R26681">
        <v>11</v>
      </c>
      <c r="T26681" t="s">
        <v>15670</v>
      </c>
      <c r="U26681" t="s">
        <v>762</v>
      </c>
    </row>
    <row r="26682" spans="1:21" x14ac:dyDescent="0.3">
      <c r="A26682" t="s">
        <v>33</v>
      </c>
      <c r="B26682" t="s">
        <v>8280</v>
      </c>
      <c r="C26682" t="s">
        <v>157</v>
      </c>
      <c r="D26682" t="s">
        <v>101</v>
      </c>
      <c r="E26682" t="s">
        <v>20</v>
      </c>
      <c r="F26682" t="b">
        <v>0</v>
      </c>
      <c r="G26682" t="s">
        <v>36</v>
      </c>
      <c r="H26682" s="1">
        <v>45251.333229166667</v>
      </c>
      <c r="I26682" s="2">
        <v>45251</v>
      </c>
      <c r="J26682">
        <v>11</v>
      </c>
      <c r="K26682" t="b">
        <v>0</v>
      </c>
      <c r="L26682" t="b">
        <v>0</v>
      </c>
      <c r="M26682" t="s">
        <v>30</v>
      </c>
      <c r="N26682" t="s">
        <v>22</v>
      </c>
      <c r="O26682">
        <v>111116</v>
      </c>
      <c r="R26682">
        <v>11</v>
      </c>
      <c r="T26682" t="s">
        <v>73</v>
      </c>
      <c r="U26682" t="s">
        <v>8281</v>
      </c>
    </row>
    <row r="26683" spans="1:21" x14ac:dyDescent="0.3">
      <c r="A26683" t="s">
        <v>33</v>
      </c>
      <c r="B26683" t="s">
        <v>33</v>
      </c>
      <c r="C26683" t="s">
        <v>5126</v>
      </c>
      <c r="D26683" t="s">
        <v>169</v>
      </c>
      <c r="E26683" t="s">
        <v>534</v>
      </c>
      <c r="F26683" t="b">
        <v>0</v>
      </c>
      <c r="G26683" t="s">
        <v>36</v>
      </c>
      <c r="H26683" s="1">
        <v>45250.833391203705</v>
      </c>
      <c r="I26683" s="2">
        <v>45250</v>
      </c>
      <c r="J26683">
        <v>11</v>
      </c>
      <c r="K26683" t="b">
        <v>1</v>
      </c>
      <c r="L26683" t="b">
        <v>0</v>
      </c>
      <c r="M26683" t="s">
        <v>30</v>
      </c>
      <c r="N26683" t="s">
        <v>22</v>
      </c>
      <c r="O26683">
        <v>120000</v>
      </c>
      <c r="R26683">
        <v>11</v>
      </c>
      <c r="T26683" t="s">
        <v>5127</v>
      </c>
      <c r="U26683" t="s">
        <v>5128</v>
      </c>
    </row>
    <row r="26684" spans="1:21" x14ac:dyDescent="0.3">
      <c r="A26684" t="s">
        <v>33</v>
      </c>
      <c r="B26684" t="s">
        <v>33</v>
      </c>
      <c r="C26684" t="s">
        <v>58</v>
      </c>
      <c r="D26684" t="s">
        <v>218</v>
      </c>
      <c r="E26684" t="s">
        <v>20</v>
      </c>
      <c r="F26684" t="b">
        <v>1</v>
      </c>
      <c r="G26684" t="s">
        <v>67</v>
      </c>
      <c r="H26684" s="1">
        <v>45249.291944444441</v>
      </c>
      <c r="I26684" s="2">
        <v>45249</v>
      </c>
      <c r="J26684">
        <v>11</v>
      </c>
      <c r="K26684" t="b">
        <v>0</v>
      </c>
      <c r="L26684" t="b">
        <v>1</v>
      </c>
      <c r="M26684" t="s">
        <v>30</v>
      </c>
      <c r="N26684" t="s">
        <v>22</v>
      </c>
      <c r="O26684">
        <v>105000</v>
      </c>
      <c r="R26684">
        <v>11</v>
      </c>
      <c r="T26684" t="s">
        <v>1259</v>
      </c>
      <c r="U26684" t="s">
        <v>14023</v>
      </c>
    </row>
    <row r="26685" spans="1:21" x14ac:dyDescent="0.3">
      <c r="A26685" t="s">
        <v>33</v>
      </c>
      <c r="B26685" t="s">
        <v>33</v>
      </c>
      <c r="C26685" t="s">
        <v>3965</v>
      </c>
      <c r="D26685" t="s">
        <v>101</v>
      </c>
      <c r="E26685" t="s">
        <v>20</v>
      </c>
      <c r="F26685" t="b">
        <v>0</v>
      </c>
      <c r="G26685" t="s">
        <v>36</v>
      </c>
      <c r="H26685" s="1">
        <v>45249.416678240741</v>
      </c>
      <c r="I26685" s="2">
        <v>45249</v>
      </c>
      <c r="J26685">
        <v>11</v>
      </c>
      <c r="K26685" t="b">
        <v>0</v>
      </c>
      <c r="L26685" t="b">
        <v>1</v>
      </c>
      <c r="M26685" t="s">
        <v>30</v>
      </c>
      <c r="N26685" t="s">
        <v>22</v>
      </c>
      <c r="O26685">
        <v>135000</v>
      </c>
      <c r="R26685">
        <v>11</v>
      </c>
      <c r="T26685" t="s">
        <v>3966</v>
      </c>
    </row>
    <row r="26686" spans="1:21" x14ac:dyDescent="0.3">
      <c r="A26686" t="s">
        <v>33</v>
      </c>
      <c r="B26686" t="s">
        <v>33</v>
      </c>
      <c r="C26686" t="s">
        <v>58</v>
      </c>
      <c r="D26686" t="s">
        <v>218</v>
      </c>
      <c r="E26686" t="s">
        <v>20</v>
      </c>
      <c r="F26686" t="b">
        <v>1</v>
      </c>
      <c r="G26686" t="s">
        <v>21</v>
      </c>
      <c r="H26686" s="1">
        <v>45249.277627314812</v>
      </c>
      <c r="I26686" s="2">
        <v>45249</v>
      </c>
      <c r="J26686">
        <v>11</v>
      </c>
      <c r="K26686" t="b">
        <v>0</v>
      </c>
      <c r="L26686" t="b">
        <v>1</v>
      </c>
      <c r="M26686" t="s">
        <v>21</v>
      </c>
      <c r="N26686" t="s">
        <v>22</v>
      </c>
      <c r="O26686">
        <v>95500</v>
      </c>
      <c r="R26686">
        <v>11</v>
      </c>
      <c r="T26686" t="s">
        <v>1259</v>
      </c>
      <c r="U26686" t="s">
        <v>813</v>
      </c>
    </row>
    <row r="26687" spans="1:21" x14ac:dyDescent="0.3">
      <c r="A26687" t="s">
        <v>33</v>
      </c>
      <c r="B26687" t="s">
        <v>35253</v>
      </c>
      <c r="C26687" t="s">
        <v>3965</v>
      </c>
      <c r="D26687" t="s">
        <v>101</v>
      </c>
      <c r="E26687" t="s">
        <v>20</v>
      </c>
      <c r="F26687" t="b">
        <v>0</v>
      </c>
      <c r="G26687" t="s">
        <v>36</v>
      </c>
      <c r="H26687" s="1">
        <v>45249.333344907405</v>
      </c>
      <c r="I26687" s="2">
        <v>45249</v>
      </c>
      <c r="J26687">
        <v>11</v>
      </c>
      <c r="K26687" t="b">
        <v>0</v>
      </c>
      <c r="L26687" t="b">
        <v>1</v>
      </c>
      <c r="M26687" t="s">
        <v>30</v>
      </c>
      <c r="N26687" t="s">
        <v>22</v>
      </c>
      <c r="O26687">
        <v>86732.5</v>
      </c>
      <c r="R26687">
        <v>11</v>
      </c>
      <c r="T26687" t="s">
        <v>3966</v>
      </c>
      <c r="U26687" t="s">
        <v>35254</v>
      </c>
    </row>
    <row r="26688" spans="1:21" x14ac:dyDescent="0.3">
      <c r="A26688" t="s">
        <v>33</v>
      </c>
      <c r="B26688" t="s">
        <v>28001</v>
      </c>
      <c r="C26688" t="s">
        <v>850</v>
      </c>
      <c r="D26688" t="s">
        <v>48</v>
      </c>
      <c r="E26688" t="s">
        <v>49</v>
      </c>
      <c r="F26688" t="b">
        <v>0</v>
      </c>
      <c r="G26688" t="s">
        <v>36</v>
      </c>
      <c r="H26688" s="1">
        <v>45248.375138888892</v>
      </c>
      <c r="I26688" s="2">
        <v>45248</v>
      </c>
      <c r="J26688">
        <v>11</v>
      </c>
      <c r="K26688" t="b">
        <v>0</v>
      </c>
      <c r="L26688" t="b">
        <v>0</v>
      </c>
      <c r="M26688" t="s">
        <v>30</v>
      </c>
      <c r="N26688" t="s">
        <v>51</v>
      </c>
      <c r="P26688">
        <v>23.945</v>
      </c>
      <c r="Q26688">
        <v>49805.599999999999</v>
      </c>
      <c r="R26688">
        <v>11</v>
      </c>
      <c r="S26688">
        <v>49805.599999999999</v>
      </c>
      <c r="T26688" t="s">
        <v>28002</v>
      </c>
    </row>
    <row r="26689" spans="1:21" x14ac:dyDescent="0.3">
      <c r="A26689" t="s">
        <v>33</v>
      </c>
      <c r="B26689" t="s">
        <v>4194</v>
      </c>
      <c r="C26689" t="s">
        <v>4195</v>
      </c>
      <c r="D26689" t="s">
        <v>48</v>
      </c>
      <c r="E26689" t="s">
        <v>49</v>
      </c>
      <c r="F26689" t="b">
        <v>0</v>
      </c>
      <c r="G26689" t="s">
        <v>36</v>
      </c>
      <c r="H26689" s="1">
        <v>45248.375115740739</v>
      </c>
      <c r="I26689" s="2">
        <v>45248</v>
      </c>
      <c r="J26689">
        <v>11</v>
      </c>
      <c r="K26689" t="b">
        <v>0</v>
      </c>
      <c r="L26689" t="b">
        <v>0</v>
      </c>
      <c r="M26689" t="s">
        <v>30</v>
      </c>
      <c r="N26689" t="s">
        <v>51</v>
      </c>
      <c r="P26689">
        <v>27.98</v>
      </c>
      <c r="Q26689">
        <v>58198.400000000001</v>
      </c>
      <c r="R26689">
        <v>11</v>
      </c>
      <c r="S26689">
        <v>58198.400000000001</v>
      </c>
      <c r="T26689" t="s">
        <v>4196</v>
      </c>
      <c r="U26689" t="s">
        <v>4197</v>
      </c>
    </row>
    <row r="26690" spans="1:21" x14ac:dyDescent="0.3">
      <c r="A26690" t="s">
        <v>33</v>
      </c>
      <c r="B26690" t="s">
        <v>7612</v>
      </c>
      <c r="C26690" t="s">
        <v>821</v>
      </c>
      <c r="D26690" t="s">
        <v>48</v>
      </c>
      <c r="E26690" t="s">
        <v>49</v>
      </c>
      <c r="F26690" t="b">
        <v>0</v>
      </c>
      <c r="G26690" t="s">
        <v>50</v>
      </c>
      <c r="H26690" s="1">
        <v>45248.375520833331</v>
      </c>
      <c r="I26690" s="2">
        <v>45248</v>
      </c>
      <c r="J26690">
        <v>11</v>
      </c>
      <c r="K26690" t="b">
        <v>0</v>
      </c>
      <c r="L26690" t="b">
        <v>1</v>
      </c>
      <c r="M26690" t="s">
        <v>30</v>
      </c>
      <c r="N26690" t="s">
        <v>51</v>
      </c>
      <c r="P26690">
        <v>16.510000000000002</v>
      </c>
      <c r="Q26690">
        <v>34340.800000000003</v>
      </c>
      <c r="R26690">
        <v>11</v>
      </c>
      <c r="S26690">
        <v>34340.800000000003</v>
      </c>
      <c r="T26690" t="s">
        <v>34365</v>
      </c>
      <c r="U26690" t="s">
        <v>34366</v>
      </c>
    </row>
    <row r="26691" spans="1:21" x14ac:dyDescent="0.3">
      <c r="A26691" t="s">
        <v>33</v>
      </c>
      <c r="B26691" t="s">
        <v>36023</v>
      </c>
      <c r="C26691" t="s">
        <v>12114</v>
      </c>
      <c r="D26691" t="s">
        <v>41</v>
      </c>
      <c r="E26691" t="s">
        <v>20</v>
      </c>
      <c r="F26691" t="b">
        <v>0</v>
      </c>
      <c r="G26691" t="s">
        <v>277</v>
      </c>
      <c r="H26691" s="1">
        <v>45247.387800925928</v>
      </c>
      <c r="I26691" s="2">
        <v>45247</v>
      </c>
      <c r="J26691">
        <v>11</v>
      </c>
      <c r="K26691" t="b">
        <v>0</v>
      </c>
      <c r="L26691" t="b">
        <v>0</v>
      </c>
      <c r="M26691" t="s">
        <v>277</v>
      </c>
      <c r="N26691" t="s">
        <v>22</v>
      </c>
      <c r="O26691">
        <v>57600</v>
      </c>
      <c r="R26691">
        <v>11</v>
      </c>
      <c r="T26691" t="s">
        <v>379</v>
      </c>
    </row>
    <row r="26692" spans="1:21" x14ac:dyDescent="0.3">
      <c r="A26692" t="s">
        <v>33</v>
      </c>
      <c r="B26692" t="s">
        <v>25030</v>
      </c>
      <c r="C26692" t="s">
        <v>388</v>
      </c>
      <c r="D26692" t="s">
        <v>48</v>
      </c>
      <c r="E26692" t="s">
        <v>49</v>
      </c>
      <c r="F26692" t="b">
        <v>0</v>
      </c>
      <c r="G26692" t="s">
        <v>50</v>
      </c>
      <c r="H26692" s="1">
        <v>45247.792893518519</v>
      </c>
      <c r="I26692" s="2">
        <v>45247</v>
      </c>
      <c r="J26692">
        <v>11</v>
      </c>
      <c r="K26692" t="b">
        <v>0</v>
      </c>
      <c r="L26692" t="b">
        <v>0</v>
      </c>
      <c r="M26692" t="s">
        <v>30</v>
      </c>
      <c r="N26692" t="s">
        <v>51</v>
      </c>
      <c r="P26692">
        <v>16.510000000000002</v>
      </c>
      <c r="Q26692">
        <v>34340.800000000003</v>
      </c>
      <c r="R26692">
        <v>11</v>
      </c>
      <c r="S26692">
        <v>34340.800000000003</v>
      </c>
      <c r="T26692" t="s">
        <v>6485</v>
      </c>
      <c r="U26692" t="s">
        <v>1254</v>
      </c>
    </row>
    <row r="26693" spans="1:21" x14ac:dyDescent="0.3">
      <c r="A26693" t="s">
        <v>33</v>
      </c>
      <c r="B26693" t="s">
        <v>17644</v>
      </c>
      <c r="C26693" t="s">
        <v>58</v>
      </c>
      <c r="D26693" t="s">
        <v>72</v>
      </c>
      <c r="E26693" t="s">
        <v>20</v>
      </c>
      <c r="F26693" t="b">
        <v>1</v>
      </c>
      <c r="G26693" t="s">
        <v>50</v>
      </c>
      <c r="H26693" s="1">
        <v>45247.917812500003</v>
      </c>
      <c r="I26693" s="2">
        <v>45247</v>
      </c>
      <c r="J26693">
        <v>11</v>
      </c>
      <c r="K26693" t="b">
        <v>1</v>
      </c>
      <c r="L26693" t="b">
        <v>0</v>
      </c>
      <c r="M26693" t="s">
        <v>30</v>
      </c>
      <c r="N26693" t="s">
        <v>22</v>
      </c>
      <c r="O26693">
        <v>120000</v>
      </c>
      <c r="R26693">
        <v>11</v>
      </c>
      <c r="T26693" t="s">
        <v>32296</v>
      </c>
      <c r="U26693" t="s">
        <v>35361</v>
      </c>
    </row>
    <row r="26694" spans="1:21" x14ac:dyDescent="0.3">
      <c r="A26694" t="s">
        <v>33</v>
      </c>
      <c r="B26694" t="s">
        <v>20534</v>
      </c>
      <c r="C26694" t="s">
        <v>8345</v>
      </c>
      <c r="D26694" t="s">
        <v>2910</v>
      </c>
      <c r="E26694" t="s">
        <v>49</v>
      </c>
      <c r="F26694" t="b">
        <v>0</v>
      </c>
      <c r="G26694" t="s">
        <v>42</v>
      </c>
      <c r="H26694" s="1">
        <v>45247.085821759261</v>
      </c>
      <c r="I26694" s="2">
        <v>45247</v>
      </c>
      <c r="J26694">
        <v>11</v>
      </c>
      <c r="K26694" t="b">
        <v>0</v>
      </c>
      <c r="L26694" t="b">
        <v>0</v>
      </c>
      <c r="M26694" t="s">
        <v>30</v>
      </c>
      <c r="N26694" t="s">
        <v>22</v>
      </c>
      <c r="O26694">
        <v>193048</v>
      </c>
      <c r="R26694">
        <v>11</v>
      </c>
      <c r="T26694" t="s">
        <v>3725</v>
      </c>
      <c r="U26694" t="s">
        <v>20536</v>
      </c>
    </row>
    <row r="26695" spans="1:21" x14ac:dyDescent="0.3">
      <c r="A26695" t="s">
        <v>33</v>
      </c>
      <c r="B26695" t="s">
        <v>8280</v>
      </c>
      <c r="C26695" t="s">
        <v>157</v>
      </c>
      <c r="D26695" t="s">
        <v>72</v>
      </c>
      <c r="E26695" t="s">
        <v>20</v>
      </c>
      <c r="F26695" t="b">
        <v>0</v>
      </c>
      <c r="G26695" t="s">
        <v>36</v>
      </c>
      <c r="H26695" s="1">
        <v>45247.458356481482</v>
      </c>
      <c r="I26695" s="2">
        <v>45247</v>
      </c>
      <c r="J26695">
        <v>11</v>
      </c>
      <c r="K26695" t="b">
        <v>0</v>
      </c>
      <c r="L26695" t="b">
        <v>1</v>
      </c>
      <c r="M26695" t="s">
        <v>30</v>
      </c>
      <c r="N26695" t="s">
        <v>22</v>
      </c>
      <c r="O26695">
        <v>172118.5</v>
      </c>
      <c r="R26695">
        <v>11</v>
      </c>
      <c r="T26695" t="s">
        <v>73</v>
      </c>
      <c r="U26695" t="s">
        <v>8281</v>
      </c>
    </row>
    <row r="26696" spans="1:21" x14ac:dyDescent="0.3">
      <c r="A26696" t="s">
        <v>33</v>
      </c>
      <c r="B26696" t="s">
        <v>22514</v>
      </c>
      <c r="C26696" t="s">
        <v>76</v>
      </c>
      <c r="D26696" t="s">
        <v>72</v>
      </c>
      <c r="E26696" t="s">
        <v>20</v>
      </c>
      <c r="F26696" t="b">
        <v>0</v>
      </c>
      <c r="G26696" t="s">
        <v>67</v>
      </c>
      <c r="H26696" s="1">
        <v>45247.750868055555</v>
      </c>
      <c r="I26696" s="2">
        <v>45247</v>
      </c>
      <c r="J26696">
        <v>11</v>
      </c>
      <c r="K26696" t="b">
        <v>0</v>
      </c>
      <c r="L26696" t="b">
        <v>0</v>
      </c>
      <c r="M26696" t="s">
        <v>30</v>
      </c>
      <c r="N26696" t="s">
        <v>22</v>
      </c>
      <c r="O26696">
        <v>70000</v>
      </c>
      <c r="R26696">
        <v>11</v>
      </c>
      <c r="T26696" t="s">
        <v>4494</v>
      </c>
      <c r="U26696" t="s">
        <v>36884</v>
      </c>
    </row>
    <row r="26697" spans="1:21" x14ac:dyDescent="0.3">
      <c r="A26697" t="s">
        <v>33</v>
      </c>
      <c r="B26697" t="s">
        <v>33</v>
      </c>
      <c r="C26697" t="s">
        <v>1995</v>
      </c>
      <c r="D26697" t="s">
        <v>101</v>
      </c>
      <c r="E26697" t="s">
        <v>20</v>
      </c>
      <c r="F26697" t="b">
        <v>0</v>
      </c>
      <c r="G26697" t="s">
        <v>36</v>
      </c>
      <c r="H26697" s="1">
        <v>45247.16679398148</v>
      </c>
      <c r="I26697" s="2">
        <v>45247</v>
      </c>
      <c r="J26697">
        <v>11</v>
      </c>
      <c r="K26697" t="b">
        <v>1</v>
      </c>
      <c r="L26697" t="b">
        <v>0</v>
      </c>
      <c r="M26697" t="s">
        <v>30</v>
      </c>
      <c r="N26697" t="s">
        <v>22</v>
      </c>
      <c r="O26697">
        <v>108415.5</v>
      </c>
      <c r="R26697">
        <v>11</v>
      </c>
      <c r="T26697" t="s">
        <v>137</v>
      </c>
      <c r="U26697" t="s">
        <v>39623</v>
      </c>
    </row>
    <row r="26698" spans="1:21" x14ac:dyDescent="0.3">
      <c r="A26698" t="s">
        <v>33</v>
      </c>
      <c r="B26698" t="s">
        <v>21570</v>
      </c>
      <c r="C26698" t="s">
        <v>119</v>
      </c>
      <c r="D26698" t="s">
        <v>41</v>
      </c>
      <c r="E26698" t="s">
        <v>20</v>
      </c>
      <c r="F26698" t="b">
        <v>0</v>
      </c>
      <c r="G26698" t="s">
        <v>119</v>
      </c>
      <c r="H26698" s="1">
        <v>45247.38726851852</v>
      </c>
      <c r="I26698" s="2">
        <v>45247</v>
      </c>
      <c r="J26698">
        <v>11</v>
      </c>
      <c r="K26698" t="b">
        <v>0</v>
      </c>
      <c r="L26698" t="b">
        <v>0</v>
      </c>
      <c r="M26698" t="s">
        <v>119</v>
      </c>
      <c r="N26698" t="s">
        <v>22</v>
      </c>
      <c r="O26698">
        <v>156500</v>
      </c>
      <c r="R26698">
        <v>11</v>
      </c>
      <c r="T26698" t="s">
        <v>21571</v>
      </c>
      <c r="U26698" t="s">
        <v>21572</v>
      </c>
    </row>
    <row r="26699" spans="1:21" x14ac:dyDescent="0.3">
      <c r="A26699" t="s">
        <v>33</v>
      </c>
      <c r="B26699" t="s">
        <v>20534</v>
      </c>
      <c r="C26699" t="s">
        <v>20535</v>
      </c>
      <c r="D26699" t="s">
        <v>2910</v>
      </c>
      <c r="E26699" t="s">
        <v>49</v>
      </c>
      <c r="F26699" t="b">
        <v>0</v>
      </c>
      <c r="G26699" t="s">
        <v>42</v>
      </c>
      <c r="H26699" s="1">
        <v>45247.085844907408</v>
      </c>
      <c r="I26699" s="2">
        <v>45247</v>
      </c>
      <c r="J26699">
        <v>11</v>
      </c>
      <c r="K26699" t="b">
        <v>0</v>
      </c>
      <c r="L26699" t="b">
        <v>0</v>
      </c>
      <c r="M26699" t="s">
        <v>30</v>
      </c>
      <c r="N26699" t="s">
        <v>22</v>
      </c>
      <c r="O26699">
        <v>193048</v>
      </c>
      <c r="R26699">
        <v>11</v>
      </c>
      <c r="T26699" t="s">
        <v>3725</v>
      </c>
      <c r="U26699" t="s">
        <v>20536</v>
      </c>
    </row>
    <row r="26700" spans="1:21" x14ac:dyDescent="0.3">
      <c r="A26700" t="s">
        <v>33</v>
      </c>
      <c r="B26700" t="s">
        <v>4773</v>
      </c>
      <c r="C26700" t="s">
        <v>91</v>
      </c>
      <c r="D26700" t="s">
        <v>72</v>
      </c>
      <c r="E26700" t="s">
        <v>20</v>
      </c>
      <c r="F26700" t="b">
        <v>0</v>
      </c>
      <c r="G26700" t="s">
        <v>67</v>
      </c>
      <c r="H26700" s="1">
        <v>45246.667291666665</v>
      </c>
      <c r="I26700" s="2">
        <v>45246</v>
      </c>
      <c r="J26700">
        <v>11</v>
      </c>
      <c r="K26700" t="b">
        <v>0</v>
      </c>
      <c r="L26700" t="b">
        <v>1</v>
      </c>
      <c r="M26700" t="s">
        <v>30</v>
      </c>
      <c r="N26700" t="s">
        <v>22</v>
      </c>
      <c r="O26700">
        <v>149508.5</v>
      </c>
      <c r="R26700">
        <v>11</v>
      </c>
      <c r="T26700" t="s">
        <v>73</v>
      </c>
      <c r="U26700" t="s">
        <v>4774</v>
      </c>
    </row>
    <row r="26701" spans="1:21" x14ac:dyDescent="0.3">
      <c r="A26701" t="s">
        <v>33</v>
      </c>
      <c r="B26701" t="s">
        <v>33</v>
      </c>
      <c r="C26701" t="s">
        <v>58</v>
      </c>
      <c r="D26701" t="s">
        <v>28</v>
      </c>
      <c r="E26701" t="s">
        <v>20</v>
      </c>
      <c r="F26701" t="b">
        <v>1</v>
      </c>
      <c r="G26701" t="s">
        <v>42</v>
      </c>
      <c r="H26701" s="1">
        <v>45246.584502314814</v>
      </c>
      <c r="I26701" s="2">
        <v>45246</v>
      </c>
      <c r="J26701">
        <v>11</v>
      </c>
      <c r="K26701" t="b">
        <v>1</v>
      </c>
      <c r="L26701" t="b">
        <v>1</v>
      </c>
      <c r="M26701" t="s">
        <v>30</v>
      </c>
      <c r="N26701" t="s">
        <v>22</v>
      </c>
      <c r="O26701">
        <v>95000</v>
      </c>
      <c r="R26701">
        <v>11</v>
      </c>
      <c r="T26701" t="s">
        <v>1880</v>
      </c>
      <c r="U26701" t="s">
        <v>38335</v>
      </c>
    </row>
    <row r="26702" spans="1:21" x14ac:dyDescent="0.3">
      <c r="A26702" t="s">
        <v>33</v>
      </c>
      <c r="B26702" t="s">
        <v>35685</v>
      </c>
      <c r="C26702" t="s">
        <v>723</v>
      </c>
      <c r="D26702" t="s">
        <v>28</v>
      </c>
      <c r="E26702" t="s">
        <v>20</v>
      </c>
      <c r="F26702" t="b">
        <v>0</v>
      </c>
      <c r="G26702" t="s">
        <v>67</v>
      </c>
      <c r="H26702" s="1">
        <v>45246.833831018521</v>
      </c>
      <c r="I26702" s="2">
        <v>45246</v>
      </c>
      <c r="J26702">
        <v>11</v>
      </c>
      <c r="K26702" t="b">
        <v>0</v>
      </c>
      <c r="L26702" t="b">
        <v>0</v>
      </c>
      <c r="M26702" t="s">
        <v>30</v>
      </c>
      <c r="N26702" t="s">
        <v>22</v>
      </c>
      <c r="O26702">
        <v>228000</v>
      </c>
      <c r="R26702">
        <v>11</v>
      </c>
      <c r="T26702" t="s">
        <v>20088</v>
      </c>
      <c r="U26702" t="s">
        <v>35686</v>
      </c>
    </row>
    <row r="26703" spans="1:21" x14ac:dyDescent="0.3">
      <c r="A26703" t="s">
        <v>33</v>
      </c>
      <c r="B26703" t="s">
        <v>8280</v>
      </c>
      <c r="C26703" t="s">
        <v>91</v>
      </c>
      <c r="D26703" t="s">
        <v>72</v>
      </c>
      <c r="E26703" t="s">
        <v>20</v>
      </c>
      <c r="F26703" t="b">
        <v>0</v>
      </c>
      <c r="G26703" t="s">
        <v>67</v>
      </c>
      <c r="H26703" s="1">
        <v>45246.708958333336</v>
      </c>
      <c r="I26703" s="2">
        <v>45246</v>
      </c>
      <c r="J26703">
        <v>11</v>
      </c>
      <c r="K26703" t="b">
        <v>0</v>
      </c>
      <c r="L26703" t="b">
        <v>1</v>
      </c>
      <c r="M26703" t="s">
        <v>30</v>
      </c>
      <c r="N26703" t="s">
        <v>22</v>
      </c>
      <c r="O26703">
        <v>190063</v>
      </c>
      <c r="R26703">
        <v>11</v>
      </c>
      <c r="T26703" t="s">
        <v>73</v>
      </c>
      <c r="U26703" t="s">
        <v>8281</v>
      </c>
    </row>
    <row r="26704" spans="1:21" x14ac:dyDescent="0.3">
      <c r="A26704" t="s">
        <v>33</v>
      </c>
      <c r="B26704" t="s">
        <v>7397</v>
      </c>
      <c r="C26704" t="s">
        <v>705</v>
      </c>
      <c r="D26704" t="s">
        <v>28</v>
      </c>
      <c r="E26704" t="s">
        <v>20</v>
      </c>
      <c r="F26704" t="b">
        <v>0</v>
      </c>
      <c r="G26704" t="s">
        <v>21</v>
      </c>
      <c r="H26704" s="1">
        <v>45246.694340277776</v>
      </c>
      <c r="I26704" s="2">
        <v>45246</v>
      </c>
      <c r="J26704">
        <v>11</v>
      </c>
      <c r="K26704" t="b">
        <v>0</v>
      </c>
      <c r="L26704" t="b">
        <v>1</v>
      </c>
      <c r="M26704" t="s">
        <v>21</v>
      </c>
      <c r="N26704" t="s">
        <v>22</v>
      </c>
      <c r="O26704">
        <v>80979</v>
      </c>
      <c r="R26704">
        <v>11</v>
      </c>
      <c r="T26704" t="s">
        <v>23673</v>
      </c>
    </row>
    <row r="26705" spans="1:21" x14ac:dyDescent="0.3">
      <c r="A26705" t="s">
        <v>33</v>
      </c>
      <c r="B26705" t="s">
        <v>5790</v>
      </c>
      <c r="D26705" t="s">
        <v>41</v>
      </c>
      <c r="E26705" t="s">
        <v>20</v>
      </c>
      <c r="F26705" t="b">
        <v>0</v>
      </c>
      <c r="G26705" t="s">
        <v>2836</v>
      </c>
      <c r="H26705" s="1">
        <v>45245.650150462963</v>
      </c>
      <c r="I26705" s="2">
        <v>45245</v>
      </c>
      <c r="J26705">
        <v>11</v>
      </c>
      <c r="K26705" t="b">
        <v>1</v>
      </c>
      <c r="L26705" t="b">
        <v>0</v>
      </c>
      <c r="M26705" t="s">
        <v>2836</v>
      </c>
      <c r="N26705" t="s">
        <v>22</v>
      </c>
      <c r="O26705">
        <v>69300</v>
      </c>
      <c r="R26705">
        <v>11</v>
      </c>
      <c r="T26705" t="s">
        <v>2837</v>
      </c>
    </row>
    <row r="26706" spans="1:21" x14ac:dyDescent="0.3">
      <c r="A26706" t="s">
        <v>33</v>
      </c>
      <c r="B26706" t="s">
        <v>8631</v>
      </c>
      <c r="C26706" t="s">
        <v>35</v>
      </c>
      <c r="D26706" t="s">
        <v>48</v>
      </c>
      <c r="E26706" t="s">
        <v>49</v>
      </c>
      <c r="F26706" t="b">
        <v>0</v>
      </c>
      <c r="G26706" t="s">
        <v>36</v>
      </c>
      <c r="H26706" s="1">
        <v>45244.291689814818</v>
      </c>
      <c r="I26706" s="2">
        <v>45244</v>
      </c>
      <c r="J26706">
        <v>11</v>
      </c>
      <c r="K26706" t="b">
        <v>0</v>
      </c>
      <c r="L26706" t="b">
        <v>1</v>
      </c>
      <c r="M26706" t="s">
        <v>30</v>
      </c>
      <c r="N26706" t="s">
        <v>51</v>
      </c>
      <c r="P26706">
        <v>26.39</v>
      </c>
      <c r="Q26706">
        <v>54891.200000000004</v>
      </c>
      <c r="R26706">
        <v>11</v>
      </c>
      <c r="S26706">
        <v>54891.199999999997</v>
      </c>
      <c r="T26706" t="s">
        <v>8632</v>
      </c>
      <c r="U26706" t="s">
        <v>8633</v>
      </c>
    </row>
    <row r="26707" spans="1:21" x14ac:dyDescent="0.3">
      <c r="A26707" t="s">
        <v>33</v>
      </c>
      <c r="B26707" t="s">
        <v>31913</v>
      </c>
      <c r="C26707" t="s">
        <v>265</v>
      </c>
      <c r="D26707" t="s">
        <v>72</v>
      </c>
      <c r="E26707" t="s">
        <v>240</v>
      </c>
      <c r="F26707" t="b">
        <v>0</v>
      </c>
      <c r="G26707" t="s">
        <v>94</v>
      </c>
      <c r="H26707" s="1">
        <v>45244.625833333332</v>
      </c>
      <c r="I26707" s="2">
        <v>45244</v>
      </c>
      <c r="J26707">
        <v>11</v>
      </c>
      <c r="K26707" t="b">
        <v>0</v>
      </c>
      <c r="L26707" t="b">
        <v>0</v>
      </c>
      <c r="M26707" t="s">
        <v>30</v>
      </c>
      <c r="N26707" t="s">
        <v>51</v>
      </c>
      <c r="P26707">
        <v>65</v>
      </c>
      <c r="Q26707">
        <v>135200</v>
      </c>
      <c r="R26707">
        <v>11</v>
      </c>
      <c r="S26707">
        <v>135200</v>
      </c>
      <c r="T26707" t="s">
        <v>13810</v>
      </c>
      <c r="U26707" t="s">
        <v>1249</v>
      </c>
    </row>
    <row r="26708" spans="1:21" x14ac:dyDescent="0.3">
      <c r="A26708" t="s">
        <v>33</v>
      </c>
      <c r="B26708" t="s">
        <v>33</v>
      </c>
      <c r="C26708" t="s">
        <v>265</v>
      </c>
      <c r="D26708" t="s">
        <v>72</v>
      </c>
      <c r="E26708" t="s">
        <v>20</v>
      </c>
      <c r="F26708" t="b">
        <v>0</v>
      </c>
      <c r="G26708" t="s">
        <v>94</v>
      </c>
      <c r="H26708" s="1">
        <v>45243.668206018519</v>
      </c>
      <c r="I26708" s="2">
        <v>45243</v>
      </c>
      <c r="J26708">
        <v>11</v>
      </c>
      <c r="K26708" t="b">
        <v>1</v>
      </c>
      <c r="L26708" t="b">
        <v>1</v>
      </c>
      <c r="M26708" t="s">
        <v>30</v>
      </c>
      <c r="N26708" t="s">
        <v>22</v>
      </c>
      <c r="O26708">
        <v>90000</v>
      </c>
      <c r="R26708">
        <v>11</v>
      </c>
      <c r="T26708" t="s">
        <v>1844</v>
      </c>
      <c r="U26708" t="s">
        <v>6402</v>
      </c>
    </row>
    <row r="26709" spans="1:21" x14ac:dyDescent="0.3">
      <c r="A26709" t="s">
        <v>33</v>
      </c>
      <c r="B26709" t="s">
        <v>40740</v>
      </c>
      <c r="C26709" t="s">
        <v>17295</v>
      </c>
      <c r="D26709" t="s">
        <v>48</v>
      </c>
      <c r="E26709" t="s">
        <v>49</v>
      </c>
      <c r="F26709" t="b">
        <v>0</v>
      </c>
      <c r="G26709" t="s">
        <v>42</v>
      </c>
      <c r="H26709" s="1">
        <v>45241.376006944447</v>
      </c>
      <c r="I26709" s="2">
        <v>45241</v>
      </c>
      <c r="J26709">
        <v>11</v>
      </c>
      <c r="K26709" t="b">
        <v>0</v>
      </c>
      <c r="L26709" t="b">
        <v>1</v>
      </c>
      <c r="M26709" t="s">
        <v>30</v>
      </c>
      <c r="N26709" t="s">
        <v>51</v>
      </c>
      <c r="P26709">
        <v>23.76</v>
      </c>
      <c r="Q26709">
        <v>49420.800000000003</v>
      </c>
      <c r="R26709">
        <v>11</v>
      </c>
      <c r="S26709">
        <v>49420.800000000003</v>
      </c>
      <c r="T26709" t="s">
        <v>40741</v>
      </c>
      <c r="U26709" t="s">
        <v>40742</v>
      </c>
    </row>
    <row r="26710" spans="1:21" x14ac:dyDescent="0.3">
      <c r="A26710" t="s">
        <v>33</v>
      </c>
      <c r="B26710" t="s">
        <v>33</v>
      </c>
      <c r="C26710" t="s">
        <v>23930</v>
      </c>
      <c r="D26710" t="s">
        <v>48</v>
      </c>
      <c r="E26710" t="s">
        <v>49</v>
      </c>
      <c r="F26710" t="b">
        <v>0</v>
      </c>
      <c r="G26710" t="s">
        <v>50</v>
      </c>
      <c r="H26710" s="1">
        <v>45241.375775462962</v>
      </c>
      <c r="I26710" s="2">
        <v>45241</v>
      </c>
      <c r="J26710">
        <v>11</v>
      </c>
      <c r="K26710" t="b">
        <v>0</v>
      </c>
      <c r="L26710" t="b">
        <v>1</v>
      </c>
      <c r="M26710" t="s">
        <v>30</v>
      </c>
      <c r="N26710" t="s">
        <v>51</v>
      </c>
      <c r="P26710">
        <v>16.510000000000002</v>
      </c>
      <c r="Q26710">
        <v>34340.800000000003</v>
      </c>
      <c r="R26710">
        <v>11</v>
      </c>
      <c r="S26710">
        <v>34340.800000000003</v>
      </c>
      <c r="T26710" t="s">
        <v>24044</v>
      </c>
      <c r="U26710" t="s">
        <v>12946</v>
      </c>
    </row>
    <row r="26711" spans="1:21" x14ac:dyDescent="0.3">
      <c r="A26711" t="s">
        <v>33</v>
      </c>
      <c r="B26711" t="s">
        <v>9872</v>
      </c>
      <c r="C26711" t="s">
        <v>9873</v>
      </c>
      <c r="D26711" t="s">
        <v>41</v>
      </c>
      <c r="E26711" t="s">
        <v>20</v>
      </c>
      <c r="F26711" t="b">
        <v>0</v>
      </c>
      <c r="G26711" t="s">
        <v>527</v>
      </c>
      <c r="H26711" s="1">
        <v>45240.04892361111</v>
      </c>
      <c r="I26711" s="2">
        <v>45240</v>
      </c>
      <c r="J26711">
        <v>11</v>
      </c>
      <c r="K26711" t="b">
        <v>1</v>
      </c>
      <c r="L26711" t="b">
        <v>0</v>
      </c>
      <c r="M26711" t="s">
        <v>527</v>
      </c>
      <c r="N26711" t="s">
        <v>22</v>
      </c>
      <c r="O26711">
        <v>119400</v>
      </c>
      <c r="R26711">
        <v>11</v>
      </c>
      <c r="T26711" t="s">
        <v>7109</v>
      </c>
      <c r="U26711" t="s">
        <v>9874</v>
      </c>
    </row>
    <row r="26712" spans="1:21" x14ac:dyDescent="0.3">
      <c r="A26712" t="s">
        <v>33</v>
      </c>
      <c r="B26712" t="s">
        <v>42019</v>
      </c>
      <c r="C26712" t="s">
        <v>58</v>
      </c>
      <c r="D26712" t="s">
        <v>156</v>
      </c>
      <c r="E26712" t="s">
        <v>20</v>
      </c>
      <c r="F26712" t="b">
        <v>1</v>
      </c>
      <c r="G26712" t="s">
        <v>67</v>
      </c>
      <c r="H26712" s="1">
        <v>45240.347974537035</v>
      </c>
      <c r="I26712" s="2">
        <v>45240</v>
      </c>
      <c r="J26712">
        <v>11</v>
      </c>
      <c r="K26712" t="b">
        <v>0</v>
      </c>
      <c r="L26712" t="b">
        <v>1</v>
      </c>
      <c r="M26712" t="s">
        <v>30</v>
      </c>
      <c r="N26712" t="s">
        <v>22</v>
      </c>
      <c r="O26712">
        <v>120000</v>
      </c>
      <c r="R26712">
        <v>11</v>
      </c>
      <c r="T26712" t="s">
        <v>156</v>
      </c>
      <c r="U26712" t="s">
        <v>129</v>
      </c>
    </row>
    <row r="26713" spans="1:21" x14ac:dyDescent="0.3">
      <c r="A26713" t="s">
        <v>33</v>
      </c>
      <c r="B26713" t="s">
        <v>5593</v>
      </c>
      <c r="C26713" t="s">
        <v>388</v>
      </c>
      <c r="D26713" t="s">
        <v>48</v>
      </c>
      <c r="E26713" t="s">
        <v>49</v>
      </c>
      <c r="F26713" t="b">
        <v>0</v>
      </c>
      <c r="G26713" t="s">
        <v>50</v>
      </c>
      <c r="H26713" s="1">
        <v>45240.306516203702</v>
      </c>
      <c r="I26713" s="2">
        <v>45240</v>
      </c>
      <c r="J26713">
        <v>11</v>
      </c>
      <c r="K26713" t="b">
        <v>0</v>
      </c>
      <c r="L26713" t="b">
        <v>0</v>
      </c>
      <c r="M26713" t="s">
        <v>30</v>
      </c>
      <c r="N26713" t="s">
        <v>51</v>
      </c>
      <c r="P26713">
        <v>16.510000000000002</v>
      </c>
      <c r="Q26713">
        <v>34340.800000000003</v>
      </c>
      <c r="R26713">
        <v>11</v>
      </c>
      <c r="S26713">
        <v>34340.800000000003</v>
      </c>
      <c r="T26713" t="s">
        <v>6485</v>
      </c>
      <c r="U26713" t="s">
        <v>1254</v>
      </c>
    </row>
    <row r="26714" spans="1:21" x14ac:dyDescent="0.3">
      <c r="A26714" t="s">
        <v>33</v>
      </c>
      <c r="B26714" t="s">
        <v>33</v>
      </c>
      <c r="C26714" t="s">
        <v>30</v>
      </c>
      <c r="D26714" t="s">
        <v>41</v>
      </c>
      <c r="E26714" t="s">
        <v>20</v>
      </c>
      <c r="F26714" t="b">
        <v>0</v>
      </c>
      <c r="G26714" t="s">
        <v>21</v>
      </c>
      <c r="H26714" s="1">
        <v>45240.996828703705</v>
      </c>
      <c r="I26714" s="2">
        <v>45240</v>
      </c>
      <c r="J26714">
        <v>11</v>
      </c>
      <c r="K26714" t="b">
        <v>0</v>
      </c>
      <c r="L26714" t="b">
        <v>0</v>
      </c>
      <c r="M26714" t="s">
        <v>21</v>
      </c>
      <c r="N26714" t="s">
        <v>22</v>
      </c>
      <c r="O26714">
        <v>119400</v>
      </c>
      <c r="R26714">
        <v>11</v>
      </c>
      <c r="T26714" t="s">
        <v>13113</v>
      </c>
      <c r="U26714" t="s">
        <v>5757</v>
      </c>
    </row>
    <row r="26715" spans="1:21" x14ac:dyDescent="0.3">
      <c r="A26715" t="s">
        <v>33</v>
      </c>
      <c r="B26715" t="s">
        <v>37431</v>
      </c>
      <c r="C26715" t="s">
        <v>47</v>
      </c>
      <c r="D26715" t="s">
        <v>72</v>
      </c>
      <c r="E26715" t="s">
        <v>20</v>
      </c>
      <c r="F26715" t="b">
        <v>0</v>
      </c>
      <c r="G26715" t="s">
        <v>50</v>
      </c>
      <c r="H26715" s="1">
        <v>45239.875879629632</v>
      </c>
      <c r="I26715" s="2">
        <v>45239</v>
      </c>
      <c r="J26715">
        <v>11</v>
      </c>
      <c r="K26715" t="b">
        <v>0</v>
      </c>
      <c r="L26715" t="b">
        <v>1</v>
      </c>
      <c r="M26715" t="s">
        <v>30</v>
      </c>
      <c r="N26715" t="s">
        <v>22</v>
      </c>
      <c r="O26715">
        <v>90000</v>
      </c>
      <c r="R26715">
        <v>11</v>
      </c>
      <c r="T26715" t="s">
        <v>1844</v>
      </c>
      <c r="U26715" t="s">
        <v>5779</v>
      </c>
    </row>
    <row r="26716" spans="1:21" x14ac:dyDescent="0.3">
      <c r="A26716" t="s">
        <v>33</v>
      </c>
      <c r="B26716" t="s">
        <v>25821</v>
      </c>
      <c r="C26716" t="s">
        <v>157</v>
      </c>
      <c r="D26716" t="s">
        <v>28</v>
      </c>
      <c r="E26716" t="s">
        <v>20</v>
      </c>
      <c r="F26716" t="b">
        <v>0</v>
      </c>
      <c r="G26716" t="s">
        <v>36</v>
      </c>
      <c r="H26716" s="1">
        <v>45239.958333333336</v>
      </c>
      <c r="I26716" s="2">
        <v>45239</v>
      </c>
      <c r="J26716">
        <v>11</v>
      </c>
      <c r="K26716" t="b">
        <v>0</v>
      </c>
      <c r="L26716" t="b">
        <v>0</v>
      </c>
      <c r="M26716" t="s">
        <v>30</v>
      </c>
      <c r="N26716" t="s">
        <v>22</v>
      </c>
      <c r="O26716">
        <v>128000</v>
      </c>
      <c r="R26716">
        <v>11</v>
      </c>
      <c r="T26716" t="s">
        <v>25822</v>
      </c>
      <c r="U26716" t="s">
        <v>25823</v>
      </c>
    </row>
    <row r="26717" spans="1:21" x14ac:dyDescent="0.3">
      <c r="A26717" t="s">
        <v>33</v>
      </c>
      <c r="B26717" t="s">
        <v>7727</v>
      </c>
      <c r="C26717" t="s">
        <v>7728</v>
      </c>
      <c r="D26717" t="s">
        <v>369</v>
      </c>
      <c r="E26717" t="s">
        <v>4375</v>
      </c>
      <c r="F26717" t="b">
        <v>0</v>
      </c>
      <c r="G26717" t="s">
        <v>42</v>
      </c>
      <c r="H26717" s="1">
        <v>45239.334594907406</v>
      </c>
      <c r="I26717" s="2">
        <v>45239</v>
      </c>
      <c r="J26717">
        <v>11</v>
      </c>
      <c r="K26717" t="b">
        <v>0</v>
      </c>
      <c r="L26717" t="b">
        <v>0</v>
      </c>
      <c r="M26717" t="s">
        <v>30</v>
      </c>
      <c r="N26717" t="s">
        <v>22</v>
      </c>
      <c r="O26717">
        <v>95000</v>
      </c>
      <c r="R26717">
        <v>11</v>
      </c>
      <c r="T26717" t="s">
        <v>7729</v>
      </c>
      <c r="U26717" t="s">
        <v>945</v>
      </c>
    </row>
    <row r="26718" spans="1:21" x14ac:dyDescent="0.3">
      <c r="A26718" t="s">
        <v>33</v>
      </c>
      <c r="B26718" t="s">
        <v>6685</v>
      </c>
      <c r="C26718" t="s">
        <v>157</v>
      </c>
      <c r="D26718" t="s">
        <v>72</v>
      </c>
      <c r="E26718" t="s">
        <v>20</v>
      </c>
      <c r="F26718" t="b">
        <v>0</v>
      </c>
      <c r="G26718" t="s">
        <v>36</v>
      </c>
      <c r="H26718" s="1">
        <v>45239.833333333336</v>
      </c>
      <c r="I26718" s="2">
        <v>45239</v>
      </c>
      <c r="J26718">
        <v>11</v>
      </c>
      <c r="K26718" t="b">
        <v>0</v>
      </c>
      <c r="L26718" t="b">
        <v>1</v>
      </c>
      <c r="M26718" t="s">
        <v>30</v>
      </c>
      <c r="N26718" t="s">
        <v>22</v>
      </c>
      <c r="O26718">
        <v>100000</v>
      </c>
      <c r="R26718">
        <v>11</v>
      </c>
      <c r="T26718" t="s">
        <v>1844</v>
      </c>
      <c r="U26718" t="s">
        <v>468</v>
      </c>
    </row>
    <row r="26719" spans="1:21" x14ac:dyDescent="0.3">
      <c r="A26719" t="s">
        <v>33</v>
      </c>
      <c r="B26719" t="s">
        <v>30747</v>
      </c>
      <c r="C26719" t="s">
        <v>2152</v>
      </c>
      <c r="D26719" t="s">
        <v>41</v>
      </c>
      <c r="E26719" t="s">
        <v>20</v>
      </c>
      <c r="F26719" t="b">
        <v>0</v>
      </c>
      <c r="G26719" t="s">
        <v>2153</v>
      </c>
      <c r="H26719" s="1">
        <v>45239.30327546296</v>
      </c>
      <c r="I26719" s="2">
        <v>45239</v>
      </c>
      <c r="J26719">
        <v>11</v>
      </c>
      <c r="K26719" t="b">
        <v>1</v>
      </c>
      <c r="L26719" t="b">
        <v>0</v>
      </c>
      <c r="M26719" t="s">
        <v>2153</v>
      </c>
      <c r="N26719" t="s">
        <v>22</v>
      </c>
      <c r="O26719">
        <v>119400</v>
      </c>
      <c r="R26719">
        <v>11</v>
      </c>
      <c r="T26719" t="s">
        <v>6062</v>
      </c>
      <c r="U26719" t="s">
        <v>11392</v>
      </c>
    </row>
    <row r="26720" spans="1:21" x14ac:dyDescent="0.3">
      <c r="A26720" t="s">
        <v>33</v>
      </c>
      <c r="B26720" t="s">
        <v>33</v>
      </c>
      <c r="C26720" t="s">
        <v>277</v>
      </c>
      <c r="D26720" t="s">
        <v>41</v>
      </c>
      <c r="E26720" t="s">
        <v>20</v>
      </c>
      <c r="F26720" t="b">
        <v>0</v>
      </c>
      <c r="G26720" t="s">
        <v>277</v>
      </c>
      <c r="H26720" s="1">
        <v>45238.777129629627</v>
      </c>
      <c r="I26720" s="2">
        <v>45238</v>
      </c>
      <c r="J26720">
        <v>11</v>
      </c>
      <c r="K26720" t="b">
        <v>0</v>
      </c>
      <c r="L26720" t="b">
        <v>0</v>
      </c>
      <c r="M26720" t="s">
        <v>277</v>
      </c>
      <c r="N26720" t="s">
        <v>22</v>
      </c>
      <c r="O26720">
        <v>119400</v>
      </c>
      <c r="R26720">
        <v>11</v>
      </c>
      <c r="T26720" t="s">
        <v>7939</v>
      </c>
      <c r="U26720" t="s">
        <v>7940</v>
      </c>
    </row>
    <row r="26721" spans="1:21" x14ac:dyDescent="0.3">
      <c r="A26721" t="s">
        <v>33</v>
      </c>
      <c r="B26721" t="s">
        <v>33</v>
      </c>
      <c r="C26721" t="s">
        <v>348</v>
      </c>
      <c r="D26721" t="s">
        <v>72</v>
      </c>
      <c r="E26721" t="s">
        <v>93</v>
      </c>
      <c r="F26721" t="b">
        <v>0</v>
      </c>
      <c r="G26721" t="s">
        <v>42</v>
      </c>
      <c r="H26721" s="1">
        <v>45238.807060185187</v>
      </c>
      <c r="I26721" s="2">
        <v>45238</v>
      </c>
      <c r="J26721">
        <v>11</v>
      </c>
      <c r="K26721" t="b">
        <v>1</v>
      </c>
      <c r="L26721" t="b">
        <v>0</v>
      </c>
      <c r="M26721" t="s">
        <v>30</v>
      </c>
      <c r="N26721" t="s">
        <v>51</v>
      </c>
      <c r="P26721">
        <v>52.5</v>
      </c>
      <c r="Q26721">
        <v>109200</v>
      </c>
      <c r="R26721">
        <v>11</v>
      </c>
      <c r="S26721">
        <v>109200</v>
      </c>
      <c r="T26721" t="s">
        <v>10097</v>
      </c>
      <c r="U26721" t="s">
        <v>129</v>
      </c>
    </row>
    <row r="26722" spans="1:21" x14ac:dyDescent="0.3">
      <c r="A26722" t="s">
        <v>33</v>
      </c>
      <c r="B26722" t="s">
        <v>33</v>
      </c>
      <c r="C26722" t="s">
        <v>58</v>
      </c>
      <c r="D26722" t="s">
        <v>218</v>
      </c>
      <c r="E26722" t="s">
        <v>20</v>
      </c>
      <c r="F26722" t="b">
        <v>1</v>
      </c>
      <c r="G26722" t="s">
        <v>36</v>
      </c>
      <c r="H26722" s="1">
        <v>45238.375034722223</v>
      </c>
      <c r="I26722" s="2">
        <v>45238</v>
      </c>
      <c r="J26722">
        <v>11</v>
      </c>
      <c r="K26722" t="b">
        <v>0</v>
      </c>
      <c r="L26722" t="b">
        <v>1</v>
      </c>
      <c r="M26722" t="s">
        <v>30</v>
      </c>
      <c r="N26722" t="s">
        <v>22</v>
      </c>
      <c r="O26722">
        <v>144500</v>
      </c>
      <c r="R26722">
        <v>11</v>
      </c>
      <c r="T26722" t="s">
        <v>1259</v>
      </c>
      <c r="U26722" t="s">
        <v>41991</v>
      </c>
    </row>
    <row r="26723" spans="1:21" x14ac:dyDescent="0.3">
      <c r="A26723" t="s">
        <v>33</v>
      </c>
      <c r="B26723" t="s">
        <v>33</v>
      </c>
      <c r="C26723" t="s">
        <v>58</v>
      </c>
      <c r="D26723" t="s">
        <v>218</v>
      </c>
      <c r="E26723" t="s">
        <v>20</v>
      </c>
      <c r="F26723" t="b">
        <v>1</v>
      </c>
      <c r="G26723" t="s">
        <v>29</v>
      </c>
      <c r="H26723" s="1">
        <v>45238.417546296296</v>
      </c>
      <c r="I26723" s="2">
        <v>45238</v>
      </c>
      <c r="J26723">
        <v>11</v>
      </c>
      <c r="K26723" t="b">
        <v>0</v>
      </c>
      <c r="L26723" t="b">
        <v>1</v>
      </c>
      <c r="M26723" t="s">
        <v>30</v>
      </c>
      <c r="N26723" t="s">
        <v>22</v>
      </c>
      <c r="O26723">
        <v>95000</v>
      </c>
      <c r="R26723">
        <v>11</v>
      </c>
      <c r="T26723" t="s">
        <v>1259</v>
      </c>
      <c r="U26723" t="s">
        <v>1891</v>
      </c>
    </row>
    <row r="26724" spans="1:21" x14ac:dyDescent="0.3">
      <c r="A26724" t="s">
        <v>33</v>
      </c>
      <c r="B26724" t="s">
        <v>7799</v>
      </c>
      <c r="C26724" t="s">
        <v>7800</v>
      </c>
      <c r="D26724" t="s">
        <v>28</v>
      </c>
      <c r="E26724" t="s">
        <v>20</v>
      </c>
      <c r="F26724" t="b">
        <v>0</v>
      </c>
      <c r="G26724" t="s">
        <v>67</v>
      </c>
      <c r="H26724" s="1">
        <v>45237.793900462966</v>
      </c>
      <c r="I26724" s="2">
        <v>45237</v>
      </c>
      <c r="J26724">
        <v>11</v>
      </c>
      <c r="K26724" t="b">
        <v>0</v>
      </c>
      <c r="L26724" t="b">
        <v>1</v>
      </c>
      <c r="M26724" t="s">
        <v>30</v>
      </c>
      <c r="N26724" t="s">
        <v>22</v>
      </c>
      <c r="O26724">
        <v>142428</v>
      </c>
      <c r="R26724">
        <v>11</v>
      </c>
      <c r="T26724" t="s">
        <v>7801</v>
      </c>
      <c r="U26724" t="s">
        <v>7802</v>
      </c>
    </row>
    <row r="26725" spans="1:21" x14ac:dyDescent="0.3">
      <c r="A26725" t="s">
        <v>33</v>
      </c>
      <c r="B26725" t="s">
        <v>19626</v>
      </c>
      <c r="C26725" t="s">
        <v>12360</v>
      </c>
      <c r="D26725" t="s">
        <v>28</v>
      </c>
      <c r="E26725" t="s">
        <v>20</v>
      </c>
      <c r="F26725" t="b">
        <v>0</v>
      </c>
      <c r="G26725" t="s">
        <v>94</v>
      </c>
      <c r="H26725" s="1">
        <v>45237.46130787037</v>
      </c>
      <c r="I26725" s="2">
        <v>45237</v>
      </c>
      <c r="J26725">
        <v>11</v>
      </c>
      <c r="K26725" t="b">
        <v>0</v>
      </c>
      <c r="L26725" t="b">
        <v>1</v>
      </c>
      <c r="M26725" t="s">
        <v>30</v>
      </c>
      <c r="N26725" t="s">
        <v>22</v>
      </c>
      <c r="O26725">
        <v>96500</v>
      </c>
      <c r="R26725">
        <v>11</v>
      </c>
      <c r="T26725" t="s">
        <v>23</v>
      </c>
      <c r="U26725" t="s">
        <v>1830</v>
      </c>
    </row>
    <row r="26726" spans="1:21" x14ac:dyDescent="0.3">
      <c r="A26726" t="s">
        <v>33</v>
      </c>
      <c r="B26726" t="s">
        <v>33</v>
      </c>
      <c r="C26726" t="s">
        <v>157</v>
      </c>
      <c r="D26726" t="s">
        <v>72</v>
      </c>
      <c r="E26726" t="s">
        <v>93</v>
      </c>
      <c r="F26726" t="b">
        <v>0</v>
      </c>
      <c r="G26726" t="s">
        <v>36</v>
      </c>
      <c r="H26726" s="1">
        <v>45237.708310185182</v>
      </c>
      <c r="I26726" s="2">
        <v>45237</v>
      </c>
      <c r="J26726">
        <v>11</v>
      </c>
      <c r="K26726" t="b">
        <v>1</v>
      </c>
      <c r="L26726" t="b">
        <v>0</v>
      </c>
      <c r="M26726" t="s">
        <v>30</v>
      </c>
      <c r="N26726" t="s">
        <v>51</v>
      </c>
      <c r="P26726">
        <v>47.5</v>
      </c>
      <c r="Q26726">
        <v>98800</v>
      </c>
      <c r="R26726">
        <v>11</v>
      </c>
      <c r="S26726">
        <v>98800</v>
      </c>
      <c r="T26726" t="s">
        <v>1652</v>
      </c>
      <c r="U26726" t="s">
        <v>17947</v>
      </c>
    </row>
    <row r="26727" spans="1:21" x14ac:dyDescent="0.3">
      <c r="A26727" t="s">
        <v>33</v>
      </c>
      <c r="B26727" t="s">
        <v>7718</v>
      </c>
      <c r="C26727" t="s">
        <v>1708</v>
      </c>
      <c r="D26727" t="s">
        <v>369</v>
      </c>
      <c r="E26727" t="s">
        <v>20</v>
      </c>
      <c r="F26727" t="b">
        <v>0</v>
      </c>
      <c r="G26727" t="s">
        <v>42</v>
      </c>
      <c r="H26727" s="1">
        <v>45237.502638888887</v>
      </c>
      <c r="I26727" s="2">
        <v>45237</v>
      </c>
      <c r="J26727">
        <v>11</v>
      </c>
      <c r="K26727" t="b">
        <v>0</v>
      </c>
      <c r="L26727" t="b">
        <v>0</v>
      </c>
      <c r="M26727" t="s">
        <v>30</v>
      </c>
      <c r="N26727" t="s">
        <v>22</v>
      </c>
      <c r="O26727">
        <v>80000</v>
      </c>
      <c r="R26727">
        <v>11</v>
      </c>
      <c r="T26727" t="s">
        <v>8947</v>
      </c>
    </row>
    <row r="26728" spans="1:21" x14ac:dyDescent="0.3">
      <c r="A26728" t="s">
        <v>33</v>
      </c>
      <c r="B26728" t="s">
        <v>24096</v>
      </c>
      <c r="C26728" t="s">
        <v>1995</v>
      </c>
      <c r="D26728" t="s">
        <v>72</v>
      </c>
      <c r="E26728" t="s">
        <v>93</v>
      </c>
      <c r="F26728" t="b">
        <v>0</v>
      </c>
      <c r="G26728" t="s">
        <v>36</v>
      </c>
      <c r="H26728" s="1">
        <v>45237.708611111113</v>
      </c>
      <c r="I26728" s="2">
        <v>45237</v>
      </c>
      <c r="J26728">
        <v>11</v>
      </c>
      <c r="K26728" t="b">
        <v>0</v>
      </c>
      <c r="L26728" t="b">
        <v>1</v>
      </c>
      <c r="M26728" t="s">
        <v>30</v>
      </c>
      <c r="N26728" t="s">
        <v>51</v>
      </c>
      <c r="P26728">
        <v>65</v>
      </c>
      <c r="Q26728">
        <v>135200</v>
      </c>
      <c r="R26728">
        <v>11</v>
      </c>
      <c r="S26728">
        <v>135200</v>
      </c>
      <c r="T26728" t="s">
        <v>1394</v>
      </c>
      <c r="U26728" t="s">
        <v>4629</v>
      </c>
    </row>
    <row r="26729" spans="1:21" x14ac:dyDescent="0.3">
      <c r="A26729" t="s">
        <v>33</v>
      </c>
      <c r="B26729" t="s">
        <v>561</v>
      </c>
      <c r="C26729" t="s">
        <v>562</v>
      </c>
      <c r="D26729" t="s">
        <v>48</v>
      </c>
      <c r="E26729" t="s">
        <v>49</v>
      </c>
      <c r="F26729" t="b">
        <v>0</v>
      </c>
      <c r="G26729" t="s">
        <v>36</v>
      </c>
      <c r="H26729" s="1">
        <v>45236.083402777775</v>
      </c>
      <c r="I26729" s="2">
        <v>45236</v>
      </c>
      <c r="J26729">
        <v>11</v>
      </c>
      <c r="K26729" t="b">
        <v>0</v>
      </c>
      <c r="L26729" t="b">
        <v>0</v>
      </c>
      <c r="M26729" t="s">
        <v>30</v>
      </c>
      <c r="N26729" t="s">
        <v>51</v>
      </c>
      <c r="P26729">
        <v>27.434999999999999</v>
      </c>
      <c r="Q26729">
        <v>57064.799999999996</v>
      </c>
      <c r="R26729">
        <v>11</v>
      </c>
      <c r="S26729">
        <v>57064.800000000003</v>
      </c>
      <c r="T26729" t="s">
        <v>563</v>
      </c>
      <c r="U26729" t="s">
        <v>564</v>
      </c>
    </row>
    <row r="26730" spans="1:21" x14ac:dyDescent="0.3">
      <c r="A26730" t="s">
        <v>33</v>
      </c>
      <c r="B26730" t="s">
        <v>23148</v>
      </c>
      <c r="C26730" t="s">
        <v>58</v>
      </c>
      <c r="D26730" t="s">
        <v>218</v>
      </c>
      <c r="E26730" t="s">
        <v>20</v>
      </c>
      <c r="F26730" t="b">
        <v>1</v>
      </c>
      <c r="G26730" t="s">
        <v>67</v>
      </c>
      <c r="H26730" s="1">
        <v>45236.375462962962</v>
      </c>
      <c r="I26730" s="2">
        <v>45236</v>
      </c>
      <c r="J26730">
        <v>11</v>
      </c>
      <c r="K26730" t="b">
        <v>0</v>
      </c>
      <c r="L26730" t="b">
        <v>1</v>
      </c>
      <c r="M26730" t="s">
        <v>30</v>
      </c>
      <c r="N26730" t="s">
        <v>22</v>
      </c>
      <c r="O26730">
        <v>114000</v>
      </c>
      <c r="R26730">
        <v>11</v>
      </c>
      <c r="T26730" t="s">
        <v>1259</v>
      </c>
      <c r="U26730" t="s">
        <v>23149</v>
      </c>
    </row>
    <row r="26731" spans="1:21" x14ac:dyDescent="0.3">
      <c r="A26731" t="s">
        <v>33</v>
      </c>
      <c r="B26731" t="s">
        <v>9242</v>
      </c>
      <c r="C26731" t="s">
        <v>1273</v>
      </c>
      <c r="D26731" t="s">
        <v>48</v>
      </c>
      <c r="E26731" t="s">
        <v>49</v>
      </c>
      <c r="F26731" t="b">
        <v>0</v>
      </c>
      <c r="G26731" t="s">
        <v>36</v>
      </c>
      <c r="H26731" s="1">
        <v>45235.791759259257</v>
      </c>
      <c r="I26731" s="2">
        <v>45235</v>
      </c>
      <c r="J26731">
        <v>11</v>
      </c>
      <c r="K26731" t="b">
        <v>0</v>
      </c>
      <c r="L26731" t="b">
        <v>0</v>
      </c>
      <c r="M26731" t="s">
        <v>30</v>
      </c>
      <c r="N26731" t="s">
        <v>51</v>
      </c>
      <c r="P26731">
        <v>30.265000000000001</v>
      </c>
      <c r="Q26731">
        <v>62951.200000000004</v>
      </c>
      <c r="R26731">
        <v>11</v>
      </c>
      <c r="S26731">
        <v>62951.199999999997</v>
      </c>
      <c r="T26731" t="s">
        <v>9243</v>
      </c>
      <c r="U26731" t="s">
        <v>4248</v>
      </c>
    </row>
    <row r="26732" spans="1:21" x14ac:dyDescent="0.3">
      <c r="A26732" t="s">
        <v>33</v>
      </c>
      <c r="B26732" t="s">
        <v>38098</v>
      </c>
      <c r="C26732" t="s">
        <v>30</v>
      </c>
      <c r="D26732" t="s">
        <v>41</v>
      </c>
      <c r="E26732" t="s">
        <v>49</v>
      </c>
      <c r="F26732" t="b">
        <v>0</v>
      </c>
      <c r="G26732" t="s">
        <v>50</v>
      </c>
      <c r="H26732" s="1">
        <v>45235.835023148145</v>
      </c>
      <c r="I26732" s="2">
        <v>45235</v>
      </c>
      <c r="J26732">
        <v>11</v>
      </c>
      <c r="K26732" t="b">
        <v>0</v>
      </c>
      <c r="L26732" t="b">
        <v>1</v>
      </c>
      <c r="M26732" t="s">
        <v>30</v>
      </c>
      <c r="N26732" t="s">
        <v>22</v>
      </c>
      <c r="O26732">
        <v>119500</v>
      </c>
      <c r="R26732">
        <v>11</v>
      </c>
      <c r="T26732" t="s">
        <v>402</v>
      </c>
      <c r="U26732" t="s">
        <v>38099</v>
      </c>
    </row>
    <row r="26733" spans="1:21" x14ac:dyDescent="0.3">
      <c r="A26733" t="s">
        <v>33</v>
      </c>
      <c r="B26733" t="s">
        <v>13930</v>
      </c>
      <c r="C26733" t="s">
        <v>58</v>
      </c>
      <c r="D26733" t="s">
        <v>218</v>
      </c>
      <c r="E26733" t="s">
        <v>20</v>
      </c>
      <c r="F26733" t="b">
        <v>1</v>
      </c>
      <c r="G26733" t="s">
        <v>36</v>
      </c>
      <c r="H26733" s="1">
        <v>45234.333483796298</v>
      </c>
      <c r="I26733" s="2">
        <v>45234</v>
      </c>
      <c r="J26733">
        <v>11</v>
      </c>
      <c r="K26733" t="b">
        <v>0</v>
      </c>
      <c r="L26733" t="b">
        <v>1</v>
      </c>
      <c r="M26733" t="s">
        <v>30</v>
      </c>
      <c r="N26733" t="s">
        <v>22</v>
      </c>
      <c r="O26733">
        <v>97500</v>
      </c>
      <c r="R26733">
        <v>11</v>
      </c>
      <c r="T26733" t="s">
        <v>1259</v>
      </c>
    </row>
    <row r="26734" spans="1:21" x14ac:dyDescent="0.3">
      <c r="A26734" t="s">
        <v>33</v>
      </c>
      <c r="B26734" t="s">
        <v>7612</v>
      </c>
      <c r="C26734" t="s">
        <v>190</v>
      </c>
      <c r="D26734" t="s">
        <v>48</v>
      </c>
      <c r="E26734" t="s">
        <v>49</v>
      </c>
      <c r="F26734" t="b">
        <v>0</v>
      </c>
      <c r="G26734" t="s">
        <v>42</v>
      </c>
      <c r="H26734" s="1">
        <v>45234.251215277778</v>
      </c>
      <c r="I26734" s="2">
        <v>45234</v>
      </c>
      <c r="J26734">
        <v>11</v>
      </c>
      <c r="K26734" t="b">
        <v>1</v>
      </c>
      <c r="L26734" t="b">
        <v>0</v>
      </c>
      <c r="M26734" t="s">
        <v>30</v>
      </c>
      <c r="N26734" t="s">
        <v>51</v>
      </c>
      <c r="P26734">
        <v>25.114999999999998</v>
      </c>
      <c r="Q26734">
        <v>52239.199999999997</v>
      </c>
      <c r="R26734">
        <v>11</v>
      </c>
      <c r="S26734">
        <v>52239.199999999997</v>
      </c>
      <c r="T26734" t="s">
        <v>15596</v>
      </c>
      <c r="U26734" t="s">
        <v>15597</v>
      </c>
    </row>
    <row r="26735" spans="1:21" x14ac:dyDescent="0.3">
      <c r="A26735" t="s">
        <v>33</v>
      </c>
      <c r="B26735" t="s">
        <v>33272</v>
      </c>
      <c r="C26735" t="s">
        <v>5594</v>
      </c>
      <c r="D26735" t="s">
        <v>48</v>
      </c>
      <c r="E26735" t="s">
        <v>49</v>
      </c>
      <c r="F26735" t="b">
        <v>0</v>
      </c>
      <c r="G26735" t="s">
        <v>36</v>
      </c>
      <c r="H26735" s="1">
        <v>45234.750254629631</v>
      </c>
      <c r="I26735" s="2">
        <v>45234</v>
      </c>
      <c r="J26735">
        <v>11</v>
      </c>
      <c r="K26735" t="b">
        <v>0</v>
      </c>
      <c r="L26735" t="b">
        <v>0</v>
      </c>
      <c r="M26735" t="s">
        <v>30</v>
      </c>
      <c r="N26735" t="s">
        <v>51</v>
      </c>
      <c r="P26735">
        <v>30.265000000000001</v>
      </c>
      <c r="Q26735">
        <v>62951.200000000004</v>
      </c>
      <c r="R26735">
        <v>11</v>
      </c>
      <c r="S26735">
        <v>62951.199999999997</v>
      </c>
      <c r="T26735" t="s">
        <v>5595</v>
      </c>
      <c r="U26735" t="s">
        <v>261</v>
      </c>
    </row>
    <row r="26736" spans="1:21" x14ac:dyDescent="0.3">
      <c r="A26736" t="s">
        <v>33</v>
      </c>
      <c r="B26736" t="s">
        <v>44063</v>
      </c>
      <c r="C26736" t="s">
        <v>388</v>
      </c>
      <c r="D26736" t="s">
        <v>1251</v>
      </c>
      <c r="E26736" t="s">
        <v>20</v>
      </c>
      <c r="F26736" t="b">
        <v>0</v>
      </c>
      <c r="G26736" t="s">
        <v>50</v>
      </c>
      <c r="H26736" s="1">
        <v>45234.751018518517</v>
      </c>
      <c r="I26736" s="2">
        <v>45234</v>
      </c>
      <c r="J26736">
        <v>11</v>
      </c>
      <c r="K26736" t="b">
        <v>0</v>
      </c>
      <c r="L26736" t="b">
        <v>0</v>
      </c>
      <c r="M26736" t="s">
        <v>30</v>
      </c>
      <c r="N26736" t="s">
        <v>22</v>
      </c>
      <c r="O26736">
        <v>102500</v>
      </c>
      <c r="R26736">
        <v>11</v>
      </c>
      <c r="T26736" t="s">
        <v>3397</v>
      </c>
      <c r="U26736" t="s">
        <v>44064</v>
      </c>
    </row>
    <row r="26737" spans="1:21" x14ac:dyDescent="0.3">
      <c r="A26737" t="s">
        <v>33</v>
      </c>
      <c r="B26737" t="s">
        <v>10762</v>
      </c>
      <c r="C26737" t="s">
        <v>58</v>
      </c>
      <c r="D26737" t="s">
        <v>28</v>
      </c>
      <c r="E26737" t="s">
        <v>20</v>
      </c>
      <c r="F26737" t="b">
        <v>1</v>
      </c>
      <c r="G26737" t="s">
        <v>36</v>
      </c>
      <c r="H26737" s="1">
        <v>45233.041967592595</v>
      </c>
      <c r="I26737" s="2">
        <v>45233</v>
      </c>
      <c r="J26737">
        <v>11</v>
      </c>
      <c r="K26737" t="b">
        <v>0</v>
      </c>
      <c r="L26737" t="b">
        <v>0</v>
      </c>
      <c r="M26737" t="s">
        <v>30</v>
      </c>
      <c r="N26737" t="s">
        <v>22</v>
      </c>
      <c r="O26737">
        <v>100000</v>
      </c>
      <c r="R26737">
        <v>11</v>
      </c>
      <c r="T26737" t="s">
        <v>5024</v>
      </c>
      <c r="U26737" t="s">
        <v>2147</v>
      </c>
    </row>
    <row r="26738" spans="1:21" x14ac:dyDescent="0.3">
      <c r="A26738" t="s">
        <v>33</v>
      </c>
      <c r="B26738" t="s">
        <v>33</v>
      </c>
      <c r="C26738" t="s">
        <v>322</v>
      </c>
      <c r="D26738" t="s">
        <v>72</v>
      </c>
      <c r="E26738" t="s">
        <v>93</v>
      </c>
      <c r="F26738" t="b">
        <v>0</v>
      </c>
      <c r="G26738" t="s">
        <v>50</v>
      </c>
      <c r="H26738" s="1">
        <v>45233.667523148149</v>
      </c>
      <c r="I26738" s="2">
        <v>45233</v>
      </c>
      <c r="J26738">
        <v>11</v>
      </c>
      <c r="K26738" t="b">
        <v>1</v>
      </c>
      <c r="L26738" t="b">
        <v>1</v>
      </c>
      <c r="M26738" t="s">
        <v>30</v>
      </c>
      <c r="N26738" t="s">
        <v>51</v>
      </c>
      <c r="P26738">
        <v>52.5</v>
      </c>
      <c r="Q26738">
        <v>109200</v>
      </c>
      <c r="R26738">
        <v>11</v>
      </c>
      <c r="S26738">
        <v>109200</v>
      </c>
      <c r="T26738" t="s">
        <v>323</v>
      </c>
      <c r="U26738" t="s">
        <v>18226</v>
      </c>
    </row>
    <row r="26739" spans="1:21" x14ac:dyDescent="0.3">
      <c r="A26739" t="s">
        <v>33</v>
      </c>
      <c r="B26739" t="s">
        <v>6701</v>
      </c>
      <c r="C26739" t="s">
        <v>6702</v>
      </c>
      <c r="D26739" t="s">
        <v>41</v>
      </c>
      <c r="E26739" t="s">
        <v>20</v>
      </c>
      <c r="F26739" t="b">
        <v>0</v>
      </c>
      <c r="G26739" t="s">
        <v>4529</v>
      </c>
      <c r="H26739" s="1">
        <v>45232.104398148149</v>
      </c>
      <c r="I26739" s="2">
        <v>45232</v>
      </c>
      <c r="J26739">
        <v>11</v>
      </c>
      <c r="K26739" t="b">
        <v>0</v>
      </c>
      <c r="L26739" t="b">
        <v>0</v>
      </c>
      <c r="M26739" t="s">
        <v>4529</v>
      </c>
      <c r="N26739" t="s">
        <v>22</v>
      </c>
      <c r="O26739">
        <v>104550</v>
      </c>
      <c r="R26739">
        <v>11</v>
      </c>
      <c r="T26739" t="s">
        <v>6703</v>
      </c>
      <c r="U26739" t="s">
        <v>6704</v>
      </c>
    </row>
    <row r="26740" spans="1:21" x14ac:dyDescent="0.3">
      <c r="A26740" t="s">
        <v>33</v>
      </c>
      <c r="B26740" t="s">
        <v>37525</v>
      </c>
      <c r="C26740" t="s">
        <v>360</v>
      </c>
      <c r="D26740" t="s">
        <v>41</v>
      </c>
      <c r="E26740" t="s">
        <v>20</v>
      </c>
      <c r="F26740" t="b">
        <v>0</v>
      </c>
      <c r="G26740" t="s">
        <v>360</v>
      </c>
      <c r="H26740" s="1">
        <v>45232.759456018517</v>
      </c>
      <c r="I26740" s="2">
        <v>45232</v>
      </c>
      <c r="J26740">
        <v>11</v>
      </c>
      <c r="K26740" t="b">
        <v>0</v>
      </c>
      <c r="L26740" t="b">
        <v>0</v>
      </c>
      <c r="M26740" t="s">
        <v>360</v>
      </c>
      <c r="N26740" t="s">
        <v>22</v>
      </c>
      <c r="O26740">
        <v>118640</v>
      </c>
      <c r="R26740">
        <v>11</v>
      </c>
      <c r="T26740" t="s">
        <v>30692</v>
      </c>
      <c r="U26740" t="s">
        <v>3137</v>
      </c>
    </row>
    <row r="26741" spans="1:21" x14ac:dyDescent="0.3">
      <c r="A26741" t="s">
        <v>33</v>
      </c>
      <c r="B26741" t="s">
        <v>18543</v>
      </c>
      <c r="C26741" t="s">
        <v>58</v>
      </c>
      <c r="D26741" t="s">
        <v>19</v>
      </c>
      <c r="E26741" t="s">
        <v>20</v>
      </c>
      <c r="F26741" t="b">
        <v>1</v>
      </c>
      <c r="G26741" t="s">
        <v>36</v>
      </c>
      <c r="H26741" s="1">
        <v>45232.291678240741</v>
      </c>
      <c r="I26741" s="2">
        <v>45232</v>
      </c>
      <c r="J26741">
        <v>11</v>
      </c>
      <c r="K26741" t="b">
        <v>0</v>
      </c>
      <c r="L26741" t="b">
        <v>1</v>
      </c>
      <c r="M26741" t="s">
        <v>30</v>
      </c>
      <c r="N26741" t="s">
        <v>22</v>
      </c>
      <c r="O26741">
        <v>136000</v>
      </c>
      <c r="R26741">
        <v>11</v>
      </c>
      <c r="T26741" t="s">
        <v>233</v>
      </c>
      <c r="U26741" t="s">
        <v>18544</v>
      </c>
    </row>
    <row r="26742" spans="1:21" x14ac:dyDescent="0.3">
      <c r="A26742" t="s">
        <v>33</v>
      </c>
      <c r="B26742" t="s">
        <v>32803</v>
      </c>
      <c r="C26742" t="s">
        <v>360</v>
      </c>
      <c r="D26742" t="s">
        <v>41</v>
      </c>
      <c r="E26742" t="s">
        <v>20</v>
      </c>
      <c r="F26742" t="b">
        <v>0</v>
      </c>
      <c r="G26742" t="s">
        <v>360</v>
      </c>
      <c r="H26742" s="1">
        <v>45231.089733796296</v>
      </c>
      <c r="I26742" s="2">
        <v>45231</v>
      </c>
      <c r="J26742">
        <v>11</v>
      </c>
      <c r="K26742" t="b">
        <v>0</v>
      </c>
      <c r="L26742" t="b">
        <v>0</v>
      </c>
      <c r="M26742" t="s">
        <v>360</v>
      </c>
      <c r="N26742" t="s">
        <v>22</v>
      </c>
      <c r="O26742">
        <v>79200</v>
      </c>
      <c r="R26742">
        <v>11</v>
      </c>
      <c r="T26742" t="s">
        <v>2381</v>
      </c>
    </row>
    <row r="26743" spans="1:21" x14ac:dyDescent="0.3">
      <c r="A26743" t="s">
        <v>33</v>
      </c>
      <c r="B26743" t="s">
        <v>33</v>
      </c>
      <c r="C26743" t="s">
        <v>58</v>
      </c>
      <c r="D26743" t="s">
        <v>218</v>
      </c>
      <c r="E26743" t="s">
        <v>20</v>
      </c>
      <c r="F26743" t="b">
        <v>1</v>
      </c>
      <c r="G26743" t="s">
        <v>67</v>
      </c>
      <c r="H26743" s="1">
        <v>45230.375381944446</v>
      </c>
      <c r="I26743" s="2">
        <v>45230</v>
      </c>
      <c r="J26743">
        <v>10</v>
      </c>
      <c r="K26743" t="b">
        <v>0</v>
      </c>
      <c r="L26743" t="b">
        <v>1</v>
      </c>
      <c r="M26743" t="s">
        <v>30</v>
      </c>
      <c r="N26743" t="s">
        <v>22</v>
      </c>
      <c r="O26743">
        <v>102000</v>
      </c>
      <c r="R26743">
        <v>10</v>
      </c>
      <c r="T26743" t="s">
        <v>1259</v>
      </c>
      <c r="U26743" t="s">
        <v>478</v>
      </c>
    </row>
    <row r="26744" spans="1:21" x14ac:dyDescent="0.3">
      <c r="A26744" t="s">
        <v>33</v>
      </c>
      <c r="B26744" t="s">
        <v>30324</v>
      </c>
      <c r="C26744" t="s">
        <v>58</v>
      </c>
      <c r="D26744" t="s">
        <v>28</v>
      </c>
      <c r="E26744" t="s">
        <v>20</v>
      </c>
      <c r="F26744" t="b">
        <v>1</v>
      </c>
      <c r="G26744" t="s">
        <v>29</v>
      </c>
      <c r="H26744" s="1">
        <v>45230.748391203706</v>
      </c>
      <c r="I26744" s="2">
        <v>45230</v>
      </c>
      <c r="J26744">
        <v>10</v>
      </c>
      <c r="K26744" t="b">
        <v>0</v>
      </c>
      <c r="L26744" t="b">
        <v>1</v>
      </c>
      <c r="M26744" t="s">
        <v>30</v>
      </c>
      <c r="N26744" t="s">
        <v>22</v>
      </c>
      <c r="O26744">
        <v>72500</v>
      </c>
      <c r="R26744">
        <v>10</v>
      </c>
      <c r="T26744" t="s">
        <v>30325</v>
      </c>
      <c r="U26744" t="s">
        <v>30326</v>
      </c>
    </row>
    <row r="26745" spans="1:21" x14ac:dyDescent="0.3">
      <c r="A26745" t="s">
        <v>33</v>
      </c>
      <c r="B26745" t="s">
        <v>13241</v>
      </c>
      <c r="C26745" t="s">
        <v>91</v>
      </c>
      <c r="D26745" t="s">
        <v>28</v>
      </c>
      <c r="E26745" t="s">
        <v>20</v>
      </c>
      <c r="F26745" t="b">
        <v>0</v>
      </c>
      <c r="G26745" t="s">
        <v>67</v>
      </c>
      <c r="H26745" s="1">
        <v>45230.917048611111</v>
      </c>
      <c r="I26745" s="2">
        <v>45230</v>
      </c>
      <c r="J26745">
        <v>10</v>
      </c>
      <c r="K26745" t="b">
        <v>1</v>
      </c>
      <c r="L26745" t="b">
        <v>1</v>
      </c>
      <c r="M26745" t="s">
        <v>30</v>
      </c>
      <c r="N26745" t="s">
        <v>22</v>
      </c>
      <c r="O26745">
        <v>162500</v>
      </c>
      <c r="R26745">
        <v>10</v>
      </c>
      <c r="T26745" t="s">
        <v>13242</v>
      </c>
      <c r="U26745" t="s">
        <v>13243</v>
      </c>
    </row>
    <row r="26746" spans="1:21" x14ac:dyDescent="0.3">
      <c r="A26746" t="s">
        <v>33</v>
      </c>
      <c r="B26746" t="s">
        <v>43813</v>
      </c>
      <c r="C26746" t="s">
        <v>17295</v>
      </c>
      <c r="D26746" t="s">
        <v>48</v>
      </c>
      <c r="E26746" t="s">
        <v>49</v>
      </c>
      <c r="F26746" t="b">
        <v>0</v>
      </c>
      <c r="G26746" t="s">
        <v>42</v>
      </c>
      <c r="H26746" s="1">
        <v>45230.834537037037</v>
      </c>
      <c r="I26746" s="2">
        <v>45230</v>
      </c>
      <c r="J26746">
        <v>10</v>
      </c>
      <c r="K26746" t="b">
        <v>0</v>
      </c>
      <c r="L26746" t="b">
        <v>1</v>
      </c>
      <c r="M26746" t="s">
        <v>30</v>
      </c>
      <c r="N26746" t="s">
        <v>51</v>
      </c>
      <c r="P26746">
        <v>23.76</v>
      </c>
      <c r="Q26746">
        <v>49420.800000000003</v>
      </c>
      <c r="R26746">
        <v>10</v>
      </c>
      <c r="S26746">
        <v>49420.800000000003</v>
      </c>
      <c r="T26746" t="s">
        <v>21959</v>
      </c>
      <c r="U26746" t="s">
        <v>21960</v>
      </c>
    </row>
    <row r="26747" spans="1:21" x14ac:dyDescent="0.3">
      <c r="A26747" t="s">
        <v>33</v>
      </c>
      <c r="B26747" t="s">
        <v>21110</v>
      </c>
      <c r="C26747" t="s">
        <v>4233</v>
      </c>
      <c r="D26747" t="s">
        <v>48</v>
      </c>
      <c r="E26747" t="s">
        <v>49</v>
      </c>
      <c r="F26747" t="b">
        <v>0</v>
      </c>
      <c r="G26747" t="s">
        <v>36</v>
      </c>
      <c r="H26747" s="1">
        <v>45229.084791666668</v>
      </c>
      <c r="I26747" s="2">
        <v>45229</v>
      </c>
      <c r="J26747">
        <v>10</v>
      </c>
      <c r="K26747" t="b">
        <v>0</v>
      </c>
      <c r="L26747" t="b">
        <v>0</v>
      </c>
      <c r="M26747" t="s">
        <v>30</v>
      </c>
      <c r="N26747" t="s">
        <v>51</v>
      </c>
      <c r="P26747">
        <v>41.664999999999999</v>
      </c>
      <c r="Q26747">
        <v>86663.2</v>
      </c>
      <c r="R26747">
        <v>10</v>
      </c>
      <c r="S26747">
        <v>86663.2</v>
      </c>
      <c r="T26747" t="s">
        <v>12228</v>
      </c>
      <c r="U26747" t="s">
        <v>12229</v>
      </c>
    </row>
    <row r="26748" spans="1:21" x14ac:dyDescent="0.3">
      <c r="A26748" t="s">
        <v>33</v>
      </c>
      <c r="B26748" t="s">
        <v>4717</v>
      </c>
      <c r="C26748" t="s">
        <v>15745</v>
      </c>
      <c r="D26748" t="s">
        <v>48</v>
      </c>
      <c r="E26748" t="s">
        <v>49</v>
      </c>
      <c r="F26748" t="b">
        <v>0</v>
      </c>
      <c r="G26748" t="s">
        <v>42</v>
      </c>
      <c r="H26748" s="1">
        <v>45229.084293981483</v>
      </c>
      <c r="I26748" s="2">
        <v>45229</v>
      </c>
      <c r="J26748">
        <v>10</v>
      </c>
      <c r="K26748" t="b">
        <v>1</v>
      </c>
      <c r="L26748" t="b">
        <v>1</v>
      </c>
      <c r="M26748" t="s">
        <v>30</v>
      </c>
      <c r="N26748" t="s">
        <v>51</v>
      </c>
      <c r="P26748">
        <v>23.265000000000001</v>
      </c>
      <c r="Q26748">
        <v>48391.200000000004</v>
      </c>
      <c r="R26748">
        <v>10</v>
      </c>
      <c r="S26748">
        <v>48391.199999999997</v>
      </c>
      <c r="T26748" t="s">
        <v>2272</v>
      </c>
      <c r="U26748" t="s">
        <v>36991</v>
      </c>
    </row>
    <row r="26749" spans="1:21" x14ac:dyDescent="0.3">
      <c r="A26749" t="s">
        <v>33</v>
      </c>
      <c r="B26749" t="s">
        <v>30843</v>
      </c>
      <c r="C26749" t="s">
        <v>843</v>
      </c>
      <c r="D26749" t="s">
        <v>101</v>
      </c>
      <c r="E26749" t="s">
        <v>20</v>
      </c>
      <c r="F26749" t="b">
        <v>0</v>
      </c>
      <c r="G26749" t="s">
        <v>67</v>
      </c>
      <c r="H26749" s="1">
        <v>45229.5002662037</v>
      </c>
      <c r="I26749" s="2">
        <v>45229</v>
      </c>
      <c r="J26749">
        <v>10</v>
      </c>
      <c r="K26749" t="b">
        <v>0</v>
      </c>
      <c r="L26749" t="b">
        <v>1</v>
      </c>
      <c r="M26749" t="s">
        <v>30</v>
      </c>
      <c r="N26749" t="s">
        <v>22</v>
      </c>
      <c r="O26749">
        <v>127500</v>
      </c>
      <c r="R26749">
        <v>10</v>
      </c>
      <c r="T26749" t="s">
        <v>2267</v>
      </c>
      <c r="U26749" t="s">
        <v>261</v>
      </c>
    </row>
    <row r="26750" spans="1:21" x14ac:dyDescent="0.3">
      <c r="A26750" t="s">
        <v>33</v>
      </c>
      <c r="B26750" t="s">
        <v>38988</v>
      </c>
      <c r="C26750" t="s">
        <v>970</v>
      </c>
      <c r="D26750" t="s">
        <v>48</v>
      </c>
      <c r="E26750" t="s">
        <v>49</v>
      </c>
      <c r="F26750" t="b">
        <v>0</v>
      </c>
      <c r="G26750" t="s">
        <v>36</v>
      </c>
      <c r="H26750" s="1">
        <v>45228.250416666669</v>
      </c>
      <c r="I26750" s="2">
        <v>45228</v>
      </c>
      <c r="J26750">
        <v>10</v>
      </c>
      <c r="K26750" t="b">
        <v>0</v>
      </c>
      <c r="L26750" t="b">
        <v>1</v>
      </c>
      <c r="M26750" t="s">
        <v>30</v>
      </c>
      <c r="N26750" t="s">
        <v>51</v>
      </c>
      <c r="P26750">
        <v>27.434999999999999</v>
      </c>
      <c r="Q26750">
        <v>57064.799999999996</v>
      </c>
      <c r="R26750">
        <v>10</v>
      </c>
      <c r="S26750">
        <v>57064.800000000003</v>
      </c>
      <c r="T26750" t="s">
        <v>971</v>
      </c>
      <c r="U26750" t="s">
        <v>972</v>
      </c>
    </row>
    <row r="26751" spans="1:21" x14ac:dyDescent="0.3">
      <c r="A26751" t="s">
        <v>33</v>
      </c>
      <c r="B26751" t="s">
        <v>18734</v>
      </c>
      <c r="C26751" t="s">
        <v>58</v>
      </c>
      <c r="D26751" t="s">
        <v>19</v>
      </c>
      <c r="E26751" t="s">
        <v>93</v>
      </c>
      <c r="F26751" t="b">
        <v>1</v>
      </c>
      <c r="G26751" t="s">
        <v>50</v>
      </c>
      <c r="H26751" s="1">
        <v>45226.875625000001</v>
      </c>
      <c r="I26751" s="2">
        <v>45226</v>
      </c>
      <c r="J26751">
        <v>10</v>
      </c>
      <c r="K26751" t="b">
        <v>0</v>
      </c>
      <c r="L26751" t="b">
        <v>0</v>
      </c>
      <c r="M26751" t="s">
        <v>30</v>
      </c>
      <c r="N26751" t="s">
        <v>51</v>
      </c>
      <c r="P26751">
        <v>51</v>
      </c>
      <c r="Q26751">
        <v>106080</v>
      </c>
      <c r="R26751">
        <v>10</v>
      </c>
      <c r="S26751">
        <v>106080</v>
      </c>
      <c r="T26751" t="s">
        <v>538</v>
      </c>
    </row>
    <row r="26752" spans="1:21" x14ac:dyDescent="0.3">
      <c r="A26752" t="s">
        <v>33</v>
      </c>
      <c r="B26752" t="s">
        <v>39974</v>
      </c>
      <c r="C26752" t="s">
        <v>17295</v>
      </c>
      <c r="D26752" t="s">
        <v>48</v>
      </c>
      <c r="E26752" t="s">
        <v>49</v>
      </c>
      <c r="F26752" t="b">
        <v>0</v>
      </c>
      <c r="G26752" t="s">
        <v>42</v>
      </c>
      <c r="H26752" s="1">
        <v>45225.834629629629</v>
      </c>
      <c r="I26752" s="2">
        <v>45225</v>
      </c>
      <c r="J26752">
        <v>10</v>
      </c>
      <c r="K26752" t="b">
        <v>0</v>
      </c>
      <c r="L26752" t="b">
        <v>1</v>
      </c>
      <c r="M26752" t="s">
        <v>30</v>
      </c>
      <c r="N26752" t="s">
        <v>51</v>
      </c>
      <c r="P26752">
        <v>23.76</v>
      </c>
      <c r="Q26752">
        <v>49420.800000000003</v>
      </c>
      <c r="R26752">
        <v>10</v>
      </c>
      <c r="S26752">
        <v>49420.800000000003</v>
      </c>
      <c r="T26752" t="s">
        <v>21959</v>
      </c>
      <c r="U26752" t="s">
        <v>21960</v>
      </c>
    </row>
    <row r="26753" spans="1:21" x14ac:dyDescent="0.3">
      <c r="A26753" t="s">
        <v>33</v>
      </c>
      <c r="B26753" t="s">
        <v>7612</v>
      </c>
      <c r="C26753" t="s">
        <v>15745</v>
      </c>
      <c r="D26753" t="s">
        <v>48</v>
      </c>
      <c r="E26753" t="s">
        <v>49</v>
      </c>
      <c r="F26753" t="b">
        <v>0</v>
      </c>
      <c r="G26753" t="s">
        <v>42</v>
      </c>
      <c r="H26753" s="1">
        <v>45225.834780092591</v>
      </c>
      <c r="I26753" s="2">
        <v>45225</v>
      </c>
      <c r="J26753">
        <v>10</v>
      </c>
      <c r="K26753" t="b">
        <v>1</v>
      </c>
      <c r="L26753" t="b">
        <v>1</v>
      </c>
      <c r="M26753" t="s">
        <v>30</v>
      </c>
      <c r="N26753" t="s">
        <v>51</v>
      </c>
      <c r="P26753">
        <v>23.265000000000001</v>
      </c>
      <c r="Q26753">
        <v>48391.200000000004</v>
      </c>
      <c r="R26753">
        <v>10</v>
      </c>
      <c r="S26753">
        <v>48391.199999999997</v>
      </c>
      <c r="T26753" t="s">
        <v>2272</v>
      </c>
      <c r="U26753" t="s">
        <v>36991</v>
      </c>
    </row>
    <row r="26754" spans="1:21" x14ac:dyDescent="0.3">
      <c r="A26754" t="s">
        <v>33</v>
      </c>
      <c r="B26754" t="s">
        <v>15360</v>
      </c>
      <c r="C26754" t="s">
        <v>368</v>
      </c>
      <c r="D26754" t="s">
        <v>48</v>
      </c>
      <c r="E26754" t="s">
        <v>49</v>
      </c>
      <c r="F26754" t="b">
        <v>0</v>
      </c>
      <c r="G26754" t="s">
        <v>94</v>
      </c>
      <c r="H26754" s="1">
        <v>45225.835115740738</v>
      </c>
      <c r="I26754" s="2">
        <v>45225</v>
      </c>
      <c r="J26754">
        <v>10</v>
      </c>
      <c r="K26754" t="b">
        <v>0</v>
      </c>
      <c r="L26754" t="b">
        <v>1</v>
      </c>
      <c r="M26754" t="s">
        <v>30</v>
      </c>
      <c r="N26754" t="s">
        <v>51</v>
      </c>
      <c r="P26754">
        <v>16.045000000000002</v>
      </c>
      <c r="Q26754">
        <v>33373.600000000006</v>
      </c>
      <c r="R26754">
        <v>10</v>
      </c>
      <c r="S26754">
        <v>33373.599999999999</v>
      </c>
      <c r="T26754" t="s">
        <v>1162</v>
      </c>
      <c r="U26754" t="s">
        <v>15361</v>
      </c>
    </row>
    <row r="26755" spans="1:21" x14ac:dyDescent="0.3">
      <c r="A26755" t="s">
        <v>33</v>
      </c>
      <c r="B26755" t="s">
        <v>2009</v>
      </c>
      <c r="C26755" t="s">
        <v>2010</v>
      </c>
      <c r="D26755" t="s">
        <v>48</v>
      </c>
      <c r="E26755" t="s">
        <v>49</v>
      </c>
      <c r="F26755" t="b">
        <v>0</v>
      </c>
      <c r="G26755" t="s">
        <v>36</v>
      </c>
      <c r="H26755" s="1">
        <v>45225.875231481485</v>
      </c>
      <c r="I26755" s="2">
        <v>45225</v>
      </c>
      <c r="J26755">
        <v>10</v>
      </c>
      <c r="K26755" t="b">
        <v>0</v>
      </c>
      <c r="L26755" t="b">
        <v>1</v>
      </c>
      <c r="M26755" t="s">
        <v>30</v>
      </c>
      <c r="N26755" t="s">
        <v>51</v>
      </c>
      <c r="P26755">
        <v>23.945</v>
      </c>
      <c r="Q26755">
        <v>49805.599999999999</v>
      </c>
      <c r="R26755">
        <v>10</v>
      </c>
      <c r="S26755">
        <v>49805.599999999999</v>
      </c>
      <c r="T26755" t="s">
        <v>2011</v>
      </c>
      <c r="U26755" t="s">
        <v>2012</v>
      </c>
    </row>
    <row r="26756" spans="1:21" x14ac:dyDescent="0.3">
      <c r="A26756" t="s">
        <v>33</v>
      </c>
      <c r="B26756" t="s">
        <v>33</v>
      </c>
      <c r="C26756" t="s">
        <v>28389</v>
      </c>
      <c r="D26756" t="s">
        <v>48</v>
      </c>
      <c r="E26756" t="s">
        <v>49</v>
      </c>
      <c r="F26756" t="b">
        <v>0</v>
      </c>
      <c r="G26756" t="s">
        <v>36</v>
      </c>
      <c r="H26756" s="1">
        <v>45225.83556712963</v>
      </c>
      <c r="I26756" s="2">
        <v>45225</v>
      </c>
      <c r="J26756">
        <v>10</v>
      </c>
      <c r="K26756" t="b">
        <v>0</v>
      </c>
      <c r="L26756" t="b">
        <v>1</v>
      </c>
      <c r="M26756" t="s">
        <v>30</v>
      </c>
      <c r="N26756" t="s">
        <v>51</v>
      </c>
      <c r="P26756">
        <v>22.695</v>
      </c>
      <c r="Q26756">
        <v>47205.599999999999</v>
      </c>
      <c r="R26756">
        <v>10</v>
      </c>
      <c r="S26756">
        <v>47205.599999999999</v>
      </c>
      <c r="T26756" t="s">
        <v>28390</v>
      </c>
      <c r="U26756" t="s">
        <v>27957</v>
      </c>
    </row>
    <row r="26757" spans="1:21" x14ac:dyDescent="0.3">
      <c r="A26757" t="s">
        <v>33</v>
      </c>
      <c r="B26757" t="s">
        <v>32339</v>
      </c>
      <c r="C26757" t="s">
        <v>265</v>
      </c>
      <c r="D26757" t="s">
        <v>72</v>
      </c>
      <c r="E26757" t="s">
        <v>20</v>
      </c>
      <c r="F26757" t="b">
        <v>0</v>
      </c>
      <c r="G26757" t="s">
        <v>94</v>
      </c>
      <c r="H26757" s="1">
        <v>45225.543379629627</v>
      </c>
      <c r="I26757" s="2">
        <v>45225</v>
      </c>
      <c r="J26757">
        <v>10</v>
      </c>
      <c r="K26757" t="b">
        <v>0</v>
      </c>
      <c r="L26757" t="b">
        <v>1</v>
      </c>
      <c r="M26757" t="s">
        <v>30</v>
      </c>
      <c r="N26757" t="s">
        <v>22</v>
      </c>
      <c r="O26757">
        <v>112500</v>
      </c>
      <c r="R26757">
        <v>10</v>
      </c>
      <c r="T26757" t="s">
        <v>32340</v>
      </c>
      <c r="U26757" t="s">
        <v>32341</v>
      </c>
    </row>
    <row r="26758" spans="1:21" x14ac:dyDescent="0.3">
      <c r="A26758" t="s">
        <v>33</v>
      </c>
      <c r="B26758" t="s">
        <v>26459</v>
      </c>
      <c r="C26758" t="s">
        <v>705</v>
      </c>
      <c r="D26758" t="s">
        <v>48</v>
      </c>
      <c r="E26758" t="s">
        <v>49</v>
      </c>
      <c r="F26758" t="b">
        <v>0</v>
      </c>
      <c r="G26758" t="s">
        <v>21</v>
      </c>
      <c r="H26758" s="1">
        <v>45225.869247685187</v>
      </c>
      <c r="I26758" s="2">
        <v>45225</v>
      </c>
      <c r="J26758">
        <v>10</v>
      </c>
      <c r="K26758" t="b">
        <v>0</v>
      </c>
      <c r="L26758" t="b">
        <v>0</v>
      </c>
      <c r="M26758" t="s">
        <v>21</v>
      </c>
      <c r="N26758" t="s">
        <v>51</v>
      </c>
      <c r="P26758">
        <v>22.695</v>
      </c>
      <c r="Q26758">
        <v>47205.599999999999</v>
      </c>
      <c r="R26758">
        <v>10</v>
      </c>
      <c r="S26758">
        <v>47205.599999999999</v>
      </c>
      <c r="T26758" t="s">
        <v>26460</v>
      </c>
      <c r="U26758" t="s">
        <v>536</v>
      </c>
    </row>
    <row r="26759" spans="1:21" x14ac:dyDescent="0.3">
      <c r="A26759" t="s">
        <v>33</v>
      </c>
      <c r="B26759" t="s">
        <v>33</v>
      </c>
      <c r="C26759" t="s">
        <v>246</v>
      </c>
      <c r="D26759" t="s">
        <v>72</v>
      </c>
      <c r="E26759" t="s">
        <v>20</v>
      </c>
      <c r="F26759" t="b">
        <v>0</v>
      </c>
      <c r="G26759" t="s">
        <v>36</v>
      </c>
      <c r="H26759" s="1">
        <v>45224.625451388885</v>
      </c>
      <c r="I26759" s="2">
        <v>45224</v>
      </c>
      <c r="J26759">
        <v>10</v>
      </c>
      <c r="K26759" t="b">
        <v>0</v>
      </c>
      <c r="L26759" t="b">
        <v>1</v>
      </c>
      <c r="M26759" t="s">
        <v>30</v>
      </c>
      <c r="N26759" t="s">
        <v>22</v>
      </c>
      <c r="O26759">
        <v>142500</v>
      </c>
      <c r="R26759">
        <v>10</v>
      </c>
      <c r="T26759" t="s">
        <v>25213</v>
      </c>
      <c r="U26759" t="s">
        <v>11237</v>
      </c>
    </row>
    <row r="26760" spans="1:21" x14ac:dyDescent="0.3">
      <c r="A26760" t="s">
        <v>33</v>
      </c>
      <c r="B26760" t="s">
        <v>25290</v>
      </c>
      <c r="C26760" t="s">
        <v>2964</v>
      </c>
      <c r="D26760" t="s">
        <v>28</v>
      </c>
      <c r="E26760" t="s">
        <v>20</v>
      </c>
      <c r="F26760" t="b">
        <v>0</v>
      </c>
      <c r="G26760" t="s">
        <v>36</v>
      </c>
      <c r="H26760" s="1">
        <v>45224.541817129626</v>
      </c>
      <c r="I26760" s="2">
        <v>45224</v>
      </c>
      <c r="J26760">
        <v>10</v>
      </c>
      <c r="K26760" t="b">
        <v>0</v>
      </c>
      <c r="L26760" t="b">
        <v>1</v>
      </c>
      <c r="M26760" t="s">
        <v>30</v>
      </c>
      <c r="N26760" t="s">
        <v>51</v>
      </c>
      <c r="P26760">
        <v>49.5</v>
      </c>
      <c r="Q26760">
        <v>102960</v>
      </c>
      <c r="R26760">
        <v>10</v>
      </c>
      <c r="S26760">
        <v>102960</v>
      </c>
      <c r="T26760" t="s">
        <v>25291</v>
      </c>
      <c r="U26760" t="s">
        <v>25292</v>
      </c>
    </row>
    <row r="26761" spans="1:21" x14ac:dyDescent="0.3">
      <c r="A26761" t="s">
        <v>33</v>
      </c>
      <c r="B26761" t="s">
        <v>927</v>
      </c>
      <c r="C26761" t="s">
        <v>16913</v>
      </c>
      <c r="D26761" t="s">
        <v>28</v>
      </c>
      <c r="E26761" t="s">
        <v>240</v>
      </c>
      <c r="F26761" t="b">
        <v>0</v>
      </c>
      <c r="G26761" t="s">
        <v>94</v>
      </c>
      <c r="H26761" s="1">
        <v>45224.876817129632</v>
      </c>
      <c r="I26761" s="2">
        <v>45224</v>
      </c>
      <c r="J26761">
        <v>10</v>
      </c>
      <c r="K26761" t="b">
        <v>0</v>
      </c>
      <c r="L26761" t="b">
        <v>0</v>
      </c>
      <c r="M26761" t="s">
        <v>30</v>
      </c>
      <c r="N26761" t="s">
        <v>51</v>
      </c>
      <c r="P26761">
        <v>62.5</v>
      </c>
      <c r="Q26761">
        <v>130000</v>
      </c>
      <c r="R26761">
        <v>10</v>
      </c>
      <c r="S26761">
        <v>130000</v>
      </c>
      <c r="T26761" t="s">
        <v>34810</v>
      </c>
      <c r="U26761" t="s">
        <v>34811</v>
      </c>
    </row>
    <row r="26762" spans="1:21" x14ac:dyDescent="0.3">
      <c r="A26762" t="s">
        <v>33</v>
      </c>
      <c r="B26762" t="s">
        <v>26921</v>
      </c>
      <c r="C26762" t="s">
        <v>312</v>
      </c>
      <c r="D26762" t="s">
        <v>28</v>
      </c>
      <c r="E26762" t="s">
        <v>20</v>
      </c>
      <c r="F26762" t="b">
        <v>0</v>
      </c>
      <c r="G26762" t="s">
        <v>50</v>
      </c>
      <c r="H26762" s="1">
        <v>45224.667662037034</v>
      </c>
      <c r="I26762" s="2">
        <v>45224</v>
      </c>
      <c r="J26762">
        <v>10</v>
      </c>
      <c r="K26762" t="b">
        <v>0</v>
      </c>
      <c r="L26762" t="b">
        <v>1</v>
      </c>
      <c r="M26762" t="s">
        <v>30</v>
      </c>
      <c r="N26762" t="s">
        <v>22</v>
      </c>
      <c r="O26762">
        <v>97000</v>
      </c>
      <c r="R26762">
        <v>10</v>
      </c>
      <c r="T26762" t="s">
        <v>11171</v>
      </c>
    </row>
    <row r="26763" spans="1:21" x14ac:dyDescent="0.3">
      <c r="A26763" t="s">
        <v>33</v>
      </c>
      <c r="B26763" t="s">
        <v>29517</v>
      </c>
      <c r="C26763" t="s">
        <v>157</v>
      </c>
      <c r="D26763" t="s">
        <v>28</v>
      </c>
      <c r="E26763" t="s">
        <v>20</v>
      </c>
      <c r="F26763" t="b">
        <v>0</v>
      </c>
      <c r="G26763" t="s">
        <v>36</v>
      </c>
      <c r="H26763" s="1">
        <v>45223.791689814818</v>
      </c>
      <c r="I26763" s="2">
        <v>45223</v>
      </c>
      <c r="J26763">
        <v>10</v>
      </c>
      <c r="K26763" t="b">
        <v>0</v>
      </c>
      <c r="L26763" t="b">
        <v>0</v>
      </c>
      <c r="M26763" t="s">
        <v>30</v>
      </c>
      <c r="N26763" t="s">
        <v>22</v>
      </c>
      <c r="O26763">
        <v>132500</v>
      </c>
      <c r="R26763">
        <v>10</v>
      </c>
      <c r="T26763" t="s">
        <v>10906</v>
      </c>
      <c r="U26763" t="s">
        <v>29518</v>
      </c>
    </row>
    <row r="26764" spans="1:21" x14ac:dyDescent="0.3">
      <c r="A26764" t="s">
        <v>33</v>
      </c>
      <c r="B26764" t="s">
        <v>38721</v>
      </c>
      <c r="C26764" t="s">
        <v>312</v>
      </c>
      <c r="D26764" t="s">
        <v>28</v>
      </c>
      <c r="E26764" t="s">
        <v>20</v>
      </c>
      <c r="F26764" t="b">
        <v>0</v>
      </c>
      <c r="G26764" t="s">
        <v>50</v>
      </c>
      <c r="H26764" s="1">
        <v>45223.959710648145</v>
      </c>
      <c r="I26764" s="2">
        <v>45223</v>
      </c>
      <c r="J26764">
        <v>10</v>
      </c>
      <c r="K26764" t="b">
        <v>0</v>
      </c>
      <c r="L26764" t="b">
        <v>0</v>
      </c>
      <c r="M26764" t="s">
        <v>30</v>
      </c>
      <c r="N26764" t="s">
        <v>22</v>
      </c>
      <c r="O26764">
        <v>126100</v>
      </c>
      <c r="R26764">
        <v>10</v>
      </c>
      <c r="T26764" t="s">
        <v>21608</v>
      </c>
      <c r="U26764" t="s">
        <v>38722</v>
      </c>
    </row>
    <row r="26765" spans="1:21" x14ac:dyDescent="0.3">
      <c r="A26765" t="s">
        <v>33</v>
      </c>
      <c r="B26765" t="s">
        <v>41322</v>
      </c>
      <c r="C26765" t="s">
        <v>8716</v>
      </c>
      <c r="D26765" t="s">
        <v>28</v>
      </c>
      <c r="E26765" t="s">
        <v>20</v>
      </c>
      <c r="F26765" t="b">
        <v>0</v>
      </c>
      <c r="G26765" t="s">
        <v>36</v>
      </c>
      <c r="H26765" s="1">
        <v>45223.916956018518</v>
      </c>
      <c r="I26765" s="2">
        <v>45223</v>
      </c>
      <c r="J26765">
        <v>10</v>
      </c>
      <c r="K26765" t="b">
        <v>0</v>
      </c>
      <c r="L26765" t="b">
        <v>1</v>
      </c>
      <c r="M26765" t="s">
        <v>30</v>
      </c>
      <c r="N26765" t="s">
        <v>51</v>
      </c>
      <c r="P26765">
        <v>29.44</v>
      </c>
      <c r="Q26765">
        <v>61235.200000000004</v>
      </c>
      <c r="R26765">
        <v>10</v>
      </c>
      <c r="S26765">
        <v>61235.199999999997</v>
      </c>
      <c r="T26765" t="s">
        <v>41323</v>
      </c>
    </row>
    <row r="26766" spans="1:21" x14ac:dyDescent="0.3">
      <c r="A26766" t="s">
        <v>33</v>
      </c>
      <c r="B26766" t="s">
        <v>12893</v>
      </c>
      <c r="C26766" t="s">
        <v>3012</v>
      </c>
      <c r="D26766" t="s">
        <v>48</v>
      </c>
      <c r="E26766" t="s">
        <v>49</v>
      </c>
      <c r="F26766" t="b">
        <v>0</v>
      </c>
      <c r="G26766" t="s">
        <v>36</v>
      </c>
      <c r="H26766" s="1">
        <v>45222.20853009259</v>
      </c>
      <c r="I26766" s="2">
        <v>45222</v>
      </c>
      <c r="J26766">
        <v>10</v>
      </c>
      <c r="K26766" t="b">
        <v>0</v>
      </c>
      <c r="L26766" t="b">
        <v>0</v>
      </c>
      <c r="M26766" t="s">
        <v>30</v>
      </c>
      <c r="N26766" t="s">
        <v>51</v>
      </c>
      <c r="P26766">
        <v>22.695</v>
      </c>
      <c r="Q26766">
        <v>47205.599999999999</v>
      </c>
      <c r="R26766">
        <v>10</v>
      </c>
      <c r="S26766">
        <v>47205.599999999999</v>
      </c>
      <c r="T26766" t="s">
        <v>563</v>
      </c>
      <c r="U26766" t="s">
        <v>564</v>
      </c>
    </row>
    <row r="26767" spans="1:21" x14ac:dyDescent="0.3">
      <c r="A26767" t="s">
        <v>33</v>
      </c>
      <c r="B26767" t="s">
        <v>33</v>
      </c>
      <c r="C26767" t="s">
        <v>7950</v>
      </c>
      <c r="D26767" t="s">
        <v>101</v>
      </c>
      <c r="E26767" t="s">
        <v>20</v>
      </c>
      <c r="F26767" t="b">
        <v>0</v>
      </c>
      <c r="G26767" t="s">
        <v>29</v>
      </c>
      <c r="H26767" s="1">
        <v>45222.288402777776</v>
      </c>
      <c r="I26767" s="2">
        <v>45222</v>
      </c>
      <c r="J26767">
        <v>10</v>
      </c>
      <c r="K26767" t="b">
        <v>0</v>
      </c>
      <c r="L26767" t="b">
        <v>0</v>
      </c>
      <c r="M26767" t="s">
        <v>30</v>
      </c>
      <c r="N26767" t="s">
        <v>22</v>
      </c>
      <c r="O26767">
        <v>90000</v>
      </c>
      <c r="R26767">
        <v>10</v>
      </c>
      <c r="T26767" t="s">
        <v>22356</v>
      </c>
      <c r="U26767" t="s">
        <v>22357</v>
      </c>
    </row>
    <row r="26768" spans="1:21" x14ac:dyDescent="0.3">
      <c r="A26768" t="s">
        <v>33</v>
      </c>
      <c r="B26768" t="s">
        <v>31000</v>
      </c>
      <c r="C26768" t="s">
        <v>1035</v>
      </c>
      <c r="D26768" t="s">
        <v>28</v>
      </c>
      <c r="E26768" t="s">
        <v>20</v>
      </c>
      <c r="F26768" t="b">
        <v>0</v>
      </c>
      <c r="G26768" t="s">
        <v>67</v>
      </c>
      <c r="H26768" s="1">
        <v>45222.833634259259</v>
      </c>
      <c r="I26768" s="2">
        <v>45222</v>
      </c>
      <c r="J26768">
        <v>10</v>
      </c>
      <c r="K26768" t="b">
        <v>0</v>
      </c>
      <c r="L26768" t="b">
        <v>1</v>
      </c>
      <c r="M26768" t="s">
        <v>30</v>
      </c>
      <c r="N26768" t="s">
        <v>22</v>
      </c>
      <c r="O26768">
        <v>107514.5</v>
      </c>
      <c r="R26768">
        <v>10</v>
      </c>
      <c r="T26768" t="s">
        <v>31001</v>
      </c>
      <c r="U26768" t="s">
        <v>31002</v>
      </c>
    </row>
    <row r="26769" spans="1:21" x14ac:dyDescent="0.3">
      <c r="A26769" t="s">
        <v>33</v>
      </c>
      <c r="B26769" t="s">
        <v>33428</v>
      </c>
      <c r="D26769" t="s">
        <v>72</v>
      </c>
      <c r="E26769" t="s">
        <v>20</v>
      </c>
      <c r="F26769" t="b">
        <v>0</v>
      </c>
      <c r="G26769" t="s">
        <v>36</v>
      </c>
      <c r="H26769" s="1">
        <v>45221.291689814818</v>
      </c>
      <c r="I26769" s="2">
        <v>45221</v>
      </c>
      <c r="J26769">
        <v>10</v>
      </c>
      <c r="K26769" t="b">
        <v>0</v>
      </c>
      <c r="L26769" t="b">
        <v>1</v>
      </c>
      <c r="M26769" t="s">
        <v>30</v>
      </c>
      <c r="N26769" t="s">
        <v>22</v>
      </c>
      <c r="O26769">
        <v>185000</v>
      </c>
      <c r="R26769">
        <v>10</v>
      </c>
      <c r="T26769" t="s">
        <v>33429</v>
      </c>
    </row>
    <row r="26770" spans="1:21" x14ac:dyDescent="0.3">
      <c r="A26770" t="s">
        <v>33</v>
      </c>
      <c r="B26770" t="s">
        <v>40758</v>
      </c>
      <c r="C26770" t="s">
        <v>23643</v>
      </c>
      <c r="D26770" t="s">
        <v>101</v>
      </c>
      <c r="E26770" t="s">
        <v>20</v>
      </c>
      <c r="F26770" t="b">
        <v>0</v>
      </c>
      <c r="G26770" t="s">
        <v>29</v>
      </c>
      <c r="H26770" s="1">
        <v>45221.491793981484</v>
      </c>
      <c r="I26770" s="2">
        <v>45221</v>
      </c>
      <c r="J26770">
        <v>10</v>
      </c>
      <c r="K26770" t="b">
        <v>0</v>
      </c>
      <c r="L26770" t="b">
        <v>1</v>
      </c>
      <c r="M26770" t="s">
        <v>30</v>
      </c>
      <c r="N26770" t="s">
        <v>22</v>
      </c>
      <c r="O26770">
        <v>108415.5</v>
      </c>
      <c r="R26770">
        <v>10</v>
      </c>
      <c r="T26770" t="s">
        <v>40759</v>
      </c>
      <c r="U26770" t="s">
        <v>40760</v>
      </c>
    </row>
    <row r="26771" spans="1:21" x14ac:dyDescent="0.3">
      <c r="A26771" t="s">
        <v>33</v>
      </c>
      <c r="B26771" t="s">
        <v>2097</v>
      </c>
      <c r="C26771" t="s">
        <v>2098</v>
      </c>
      <c r="D26771" t="s">
        <v>2099</v>
      </c>
      <c r="E26771" t="s">
        <v>20</v>
      </c>
      <c r="F26771" t="b">
        <v>0</v>
      </c>
      <c r="G26771" t="s">
        <v>67</v>
      </c>
      <c r="H26771" s="1">
        <v>45220.50068287037</v>
      </c>
      <c r="I26771" s="2">
        <v>45220</v>
      </c>
      <c r="J26771">
        <v>10</v>
      </c>
      <c r="K26771" t="b">
        <v>0</v>
      </c>
      <c r="L26771" t="b">
        <v>0</v>
      </c>
      <c r="M26771" t="s">
        <v>30</v>
      </c>
      <c r="N26771" t="s">
        <v>22</v>
      </c>
      <c r="O26771">
        <v>63651</v>
      </c>
      <c r="R26771">
        <v>10</v>
      </c>
      <c r="T26771" t="s">
        <v>2100</v>
      </c>
      <c r="U26771" t="s">
        <v>2101</v>
      </c>
    </row>
    <row r="26772" spans="1:21" x14ac:dyDescent="0.3">
      <c r="A26772" t="s">
        <v>33</v>
      </c>
      <c r="B26772" t="s">
        <v>34913</v>
      </c>
      <c r="C26772" t="s">
        <v>388</v>
      </c>
      <c r="D26772" t="s">
        <v>28</v>
      </c>
      <c r="E26772" t="s">
        <v>93</v>
      </c>
      <c r="F26772" t="b">
        <v>0</v>
      </c>
      <c r="G26772" t="s">
        <v>50</v>
      </c>
      <c r="H26772" s="1">
        <v>45219.667847222219</v>
      </c>
      <c r="I26772" s="2">
        <v>45219</v>
      </c>
      <c r="J26772">
        <v>10</v>
      </c>
      <c r="K26772" t="b">
        <v>0</v>
      </c>
      <c r="L26772" t="b">
        <v>0</v>
      </c>
      <c r="M26772" t="s">
        <v>30</v>
      </c>
      <c r="N26772" t="s">
        <v>51</v>
      </c>
      <c r="P26772">
        <v>77.5</v>
      </c>
      <c r="Q26772">
        <v>161200</v>
      </c>
      <c r="R26772">
        <v>10</v>
      </c>
      <c r="S26772">
        <v>161200</v>
      </c>
      <c r="T26772" t="s">
        <v>34086</v>
      </c>
      <c r="U26772" t="s">
        <v>4776</v>
      </c>
    </row>
    <row r="26773" spans="1:21" x14ac:dyDescent="0.3">
      <c r="A26773" t="s">
        <v>33</v>
      </c>
      <c r="B26773" t="s">
        <v>12418</v>
      </c>
      <c r="C26773" t="s">
        <v>348</v>
      </c>
      <c r="D26773" t="s">
        <v>48</v>
      </c>
      <c r="E26773" t="s">
        <v>49</v>
      </c>
      <c r="F26773" t="b">
        <v>0</v>
      </c>
      <c r="G26773" t="s">
        <v>42</v>
      </c>
      <c r="H26773" s="1">
        <v>45219.751539351855</v>
      </c>
      <c r="I26773" s="2">
        <v>45219</v>
      </c>
      <c r="J26773">
        <v>10</v>
      </c>
      <c r="K26773" t="b">
        <v>0</v>
      </c>
      <c r="L26773" t="b">
        <v>1</v>
      </c>
      <c r="M26773" t="s">
        <v>30</v>
      </c>
      <c r="N26773" t="s">
        <v>51</v>
      </c>
      <c r="P26773">
        <v>25.24</v>
      </c>
      <c r="Q26773">
        <v>52499.199999999997</v>
      </c>
      <c r="R26773">
        <v>10</v>
      </c>
      <c r="S26773">
        <v>52499.199999999997</v>
      </c>
      <c r="T26773" t="s">
        <v>3428</v>
      </c>
      <c r="U26773" t="s">
        <v>261</v>
      </c>
    </row>
    <row r="26774" spans="1:21" x14ac:dyDescent="0.3">
      <c r="A26774" t="s">
        <v>33</v>
      </c>
      <c r="B26774" t="s">
        <v>33</v>
      </c>
      <c r="C26774" t="s">
        <v>58</v>
      </c>
      <c r="D26774" t="s">
        <v>72</v>
      </c>
      <c r="E26774" t="s">
        <v>93</v>
      </c>
      <c r="F26774" t="b">
        <v>1</v>
      </c>
      <c r="G26774" t="s">
        <v>29</v>
      </c>
      <c r="H26774" s="1">
        <v>45219.658495370371</v>
      </c>
      <c r="I26774" s="2">
        <v>45219</v>
      </c>
      <c r="J26774">
        <v>10</v>
      </c>
      <c r="K26774" t="b">
        <v>0</v>
      </c>
      <c r="L26774" t="b">
        <v>0</v>
      </c>
      <c r="M26774" t="s">
        <v>30</v>
      </c>
      <c r="N26774" t="s">
        <v>51</v>
      </c>
      <c r="P26774">
        <v>86</v>
      </c>
      <c r="Q26774">
        <v>178880</v>
      </c>
      <c r="R26774">
        <v>10</v>
      </c>
      <c r="S26774">
        <v>178880</v>
      </c>
      <c r="T26774" t="s">
        <v>5696</v>
      </c>
      <c r="U26774" t="s">
        <v>10767</v>
      </c>
    </row>
    <row r="26775" spans="1:21" x14ac:dyDescent="0.3">
      <c r="A26775" t="s">
        <v>33</v>
      </c>
      <c r="B26775" t="s">
        <v>20469</v>
      </c>
      <c r="C26775" t="s">
        <v>1035</v>
      </c>
      <c r="D26775" t="s">
        <v>28</v>
      </c>
      <c r="E26775" t="s">
        <v>20</v>
      </c>
      <c r="F26775" t="b">
        <v>0</v>
      </c>
      <c r="G26775" t="s">
        <v>67</v>
      </c>
      <c r="H26775" s="1">
        <v>45219.83390046296</v>
      </c>
      <c r="I26775" s="2">
        <v>45219</v>
      </c>
      <c r="J26775">
        <v>10</v>
      </c>
      <c r="K26775" t="b">
        <v>1</v>
      </c>
      <c r="L26775" t="b">
        <v>0</v>
      </c>
      <c r="M26775" t="s">
        <v>30</v>
      </c>
      <c r="N26775" t="s">
        <v>22</v>
      </c>
      <c r="O26775">
        <v>117500</v>
      </c>
      <c r="R26775">
        <v>10</v>
      </c>
      <c r="T26775" t="s">
        <v>20470</v>
      </c>
      <c r="U26775" t="s">
        <v>20471</v>
      </c>
    </row>
    <row r="26776" spans="1:21" x14ac:dyDescent="0.3">
      <c r="A26776" t="s">
        <v>33</v>
      </c>
      <c r="B26776" t="s">
        <v>39180</v>
      </c>
      <c r="C26776" t="s">
        <v>594</v>
      </c>
      <c r="D26776" t="s">
        <v>28</v>
      </c>
      <c r="E26776" t="s">
        <v>20</v>
      </c>
      <c r="F26776" t="b">
        <v>0</v>
      </c>
      <c r="G26776" t="s">
        <v>36</v>
      </c>
      <c r="H26776" s="1">
        <v>45219.83353009259</v>
      </c>
      <c r="I26776" s="2">
        <v>45219</v>
      </c>
      <c r="J26776">
        <v>10</v>
      </c>
      <c r="K26776" t="b">
        <v>0</v>
      </c>
      <c r="L26776" t="b">
        <v>1</v>
      </c>
      <c r="M26776" t="s">
        <v>30</v>
      </c>
      <c r="N26776" t="s">
        <v>22</v>
      </c>
      <c r="O26776">
        <v>90000</v>
      </c>
      <c r="R26776">
        <v>10</v>
      </c>
      <c r="T26776" t="s">
        <v>59</v>
      </c>
      <c r="U26776" t="s">
        <v>11632</v>
      </c>
    </row>
    <row r="26777" spans="1:21" x14ac:dyDescent="0.3">
      <c r="A26777" t="s">
        <v>33</v>
      </c>
      <c r="B26777" t="s">
        <v>21395</v>
      </c>
      <c r="C26777" t="s">
        <v>58</v>
      </c>
      <c r="D26777" t="s">
        <v>218</v>
      </c>
      <c r="E26777" t="s">
        <v>20</v>
      </c>
      <c r="F26777" t="b">
        <v>1</v>
      </c>
      <c r="G26777" t="s">
        <v>67</v>
      </c>
      <c r="H26777" s="1">
        <v>45218.37572916667</v>
      </c>
      <c r="I26777" s="2">
        <v>45218</v>
      </c>
      <c r="J26777">
        <v>10</v>
      </c>
      <c r="K26777" t="b">
        <v>1</v>
      </c>
      <c r="L26777" t="b">
        <v>1</v>
      </c>
      <c r="M26777" t="s">
        <v>30</v>
      </c>
      <c r="N26777" t="s">
        <v>51</v>
      </c>
      <c r="P26777">
        <v>57.5</v>
      </c>
      <c r="Q26777">
        <v>119600</v>
      </c>
      <c r="R26777">
        <v>10</v>
      </c>
      <c r="S26777">
        <v>119600</v>
      </c>
      <c r="T26777" t="s">
        <v>1259</v>
      </c>
      <c r="U26777" t="s">
        <v>21396</v>
      </c>
    </row>
    <row r="26778" spans="1:21" x14ac:dyDescent="0.3">
      <c r="A26778" t="s">
        <v>33</v>
      </c>
      <c r="B26778" t="s">
        <v>33</v>
      </c>
      <c r="C26778" t="s">
        <v>820</v>
      </c>
      <c r="D26778" t="s">
        <v>72</v>
      </c>
      <c r="E26778" t="s">
        <v>240</v>
      </c>
      <c r="F26778" t="b">
        <v>0</v>
      </c>
      <c r="G26778" t="s">
        <v>36</v>
      </c>
      <c r="H26778" s="1">
        <v>45218.583761574075</v>
      </c>
      <c r="I26778" s="2">
        <v>45218</v>
      </c>
      <c r="J26778">
        <v>10</v>
      </c>
      <c r="K26778" t="b">
        <v>0</v>
      </c>
      <c r="L26778" t="b">
        <v>0</v>
      </c>
      <c r="M26778" t="s">
        <v>30</v>
      </c>
      <c r="N26778" t="s">
        <v>51</v>
      </c>
      <c r="P26778">
        <v>60</v>
      </c>
      <c r="Q26778">
        <v>124800</v>
      </c>
      <c r="R26778">
        <v>10</v>
      </c>
      <c r="S26778">
        <v>124800</v>
      </c>
      <c r="T26778" t="s">
        <v>4793</v>
      </c>
      <c r="U26778" t="s">
        <v>37032</v>
      </c>
    </row>
    <row r="26779" spans="1:21" x14ac:dyDescent="0.3">
      <c r="A26779" t="s">
        <v>33</v>
      </c>
      <c r="B26779" t="s">
        <v>40720</v>
      </c>
      <c r="C26779" t="s">
        <v>388</v>
      </c>
      <c r="D26779" t="s">
        <v>101</v>
      </c>
      <c r="E26779" t="s">
        <v>20</v>
      </c>
      <c r="F26779" t="b">
        <v>0</v>
      </c>
      <c r="G26779" t="s">
        <v>50</v>
      </c>
      <c r="H26779" s="1">
        <v>45218.167685185188</v>
      </c>
      <c r="I26779" s="2">
        <v>45218</v>
      </c>
      <c r="J26779">
        <v>10</v>
      </c>
      <c r="K26779" t="b">
        <v>0</v>
      </c>
      <c r="L26779" t="b">
        <v>1</v>
      </c>
      <c r="M26779" t="s">
        <v>30</v>
      </c>
      <c r="N26779" t="s">
        <v>22</v>
      </c>
      <c r="O26779">
        <v>108415.5</v>
      </c>
      <c r="R26779">
        <v>10</v>
      </c>
      <c r="T26779" t="s">
        <v>40721</v>
      </c>
      <c r="U26779" t="s">
        <v>6931</v>
      </c>
    </row>
    <row r="26780" spans="1:21" x14ac:dyDescent="0.3">
      <c r="A26780" t="s">
        <v>33</v>
      </c>
      <c r="B26780" t="s">
        <v>12081</v>
      </c>
      <c r="C26780" t="s">
        <v>58</v>
      </c>
      <c r="D26780" t="s">
        <v>72</v>
      </c>
      <c r="E26780" t="s">
        <v>93</v>
      </c>
      <c r="F26780" t="b">
        <v>1</v>
      </c>
      <c r="G26780" t="s">
        <v>29</v>
      </c>
      <c r="H26780" s="1">
        <v>45217.572500000002</v>
      </c>
      <c r="I26780" s="2">
        <v>45217</v>
      </c>
      <c r="J26780">
        <v>10</v>
      </c>
      <c r="K26780" t="b">
        <v>0</v>
      </c>
      <c r="L26780" t="b">
        <v>0</v>
      </c>
      <c r="M26780" t="s">
        <v>30</v>
      </c>
      <c r="N26780" t="s">
        <v>51</v>
      </c>
      <c r="P26780">
        <v>50.25</v>
      </c>
      <c r="Q26780">
        <v>104520</v>
      </c>
      <c r="R26780">
        <v>10</v>
      </c>
      <c r="S26780">
        <v>104520</v>
      </c>
      <c r="T26780" t="s">
        <v>5269</v>
      </c>
      <c r="U26780" t="s">
        <v>12082</v>
      </c>
    </row>
    <row r="26781" spans="1:21" x14ac:dyDescent="0.3">
      <c r="A26781" t="s">
        <v>33</v>
      </c>
      <c r="B26781" t="s">
        <v>37382</v>
      </c>
      <c r="C26781" t="s">
        <v>157</v>
      </c>
      <c r="D26781" t="s">
        <v>1643</v>
      </c>
      <c r="E26781" t="s">
        <v>20</v>
      </c>
      <c r="F26781" t="b">
        <v>0</v>
      </c>
      <c r="G26781" t="s">
        <v>36</v>
      </c>
      <c r="H26781" s="1">
        <v>45217.083240740743</v>
      </c>
      <c r="I26781" s="2">
        <v>45217</v>
      </c>
      <c r="J26781">
        <v>10</v>
      </c>
      <c r="K26781" t="b">
        <v>1</v>
      </c>
      <c r="L26781" t="b">
        <v>1</v>
      </c>
      <c r="M26781" t="s">
        <v>30</v>
      </c>
      <c r="N26781" t="s">
        <v>22</v>
      </c>
      <c r="O26781">
        <v>135000</v>
      </c>
      <c r="R26781">
        <v>10</v>
      </c>
      <c r="T26781" t="s">
        <v>11873</v>
      </c>
      <c r="U26781" t="s">
        <v>773</v>
      </c>
    </row>
    <row r="26782" spans="1:21" x14ac:dyDescent="0.3">
      <c r="A26782" t="s">
        <v>33</v>
      </c>
      <c r="B26782" t="s">
        <v>24658</v>
      </c>
      <c r="C26782" t="s">
        <v>3282</v>
      </c>
      <c r="D26782" t="s">
        <v>19</v>
      </c>
      <c r="E26782" t="s">
        <v>20</v>
      </c>
      <c r="F26782" t="b">
        <v>0</v>
      </c>
      <c r="G26782" t="s">
        <v>67</v>
      </c>
      <c r="H26782" s="1">
        <v>45216.292337962965</v>
      </c>
      <c r="I26782" s="2">
        <v>45216</v>
      </c>
      <c r="J26782">
        <v>10</v>
      </c>
      <c r="K26782" t="b">
        <v>0</v>
      </c>
      <c r="L26782" t="b">
        <v>0</v>
      </c>
      <c r="M26782" t="s">
        <v>30</v>
      </c>
      <c r="N26782" t="s">
        <v>51</v>
      </c>
      <c r="P26782">
        <v>55</v>
      </c>
      <c r="Q26782">
        <v>114400</v>
      </c>
      <c r="R26782">
        <v>10</v>
      </c>
      <c r="S26782">
        <v>114400</v>
      </c>
      <c r="T26782" t="s">
        <v>12612</v>
      </c>
      <c r="U26782" t="s">
        <v>24659</v>
      </c>
    </row>
    <row r="26783" spans="1:21" x14ac:dyDescent="0.3">
      <c r="A26783" t="s">
        <v>33</v>
      </c>
      <c r="B26783" t="s">
        <v>32676</v>
      </c>
      <c r="C26783" t="s">
        <v>821</v>
      </c>
      <c r="D26783" t="s">
        <v>28</v>
      </c>
      <c r="E26783" t="s">
        <v>534</v>
      </c>
      <c r="F26783" t="b">
        <v>0</v>
      </c>
      <c r="G26783" t="s">
        <v>50</v>
      </c>
      <c r="H26783" s="1">
        <v>45216.584097222221</v>
      </c>
      <c r="I26783" s="2">
        <v>45216</v>
      </c>
      <c r="J26783">
        <v>10</v>
      </c>
      <c r="K26783" t="b">
        <v>0</v>
      </c>
      <c r="L26783" t="b">
        <v>0</v>
      </c>
      <c r="M26783" t="s">
        <v>30</v>
      </c>
      <c r="N26783" t="s">
        <v>51</v>
      </c>
      <c r="P26783">
        <v>72.5</v>
      </c>
      <c r="Q26783">
        <v>150800</v>
      </c>
      <c r="R26783">
        <v>10</v>
      </c>
      <c r="S26783">
        <v>150800</v>
      </c>
      <c r="T26783" t="s">
        <v>32677</v>
      </c>
      <c r="U26783" t="s">
        <v>2794</v>
      </c>
    </row>
    <row r="26784" spans="1:21" x14ac:dyDescent="0.3">
      <c r="A26784" t="s">
        <v>33</v>
      </c>
      <c r="B26784" t="s">
        <v>40756</v>
      </c>
      <c r="C26784" t="s">
        <v>58</v>
      </c>
      <c r="D26784" t="s">
        <v>19</v>
      </c>
      <c r="E26784" t="s">
        <v>20</v>
      </c>
      <c r="F26784" t="b">
        <v>1</v>
      </c>
      <c r="G26784" t="s">
        <v>67</v>
      </c>
      <c r="H26784" s="1">
        <v>45216.293842592589</v>
      </c>
      <c r="I26784" s="2">
        <v>45216</v>
      </c>
      <c r="J26784">
        <v>10</v>
      </c>
      <c r="K26784" t="b">
        <v>0</v>
      </c>
      <c r="L26784" t="b">
        <v>1</v>
      </c>
      <c r="M26784" t="s">
        <v>30</v>
      </c>
      <c r="N26784" t="s">
        <v>22</v>
      </c>
      <c r="O26784">
        <v>184000</v>
      </c>
      <c r="R26784">
        <v>10</v>
      </c>
      <c r="T26784" t="s">
        <v>233</v>
      </c>
      <c r="U26784" t="s">
        <v>88</v>
      </c>
    </row>
    <row r="26785" spans="1:21" x14ac:dyDescent="0.3">
      <c r="A26785" t="s">
        <v>33</v>
      </c>
      <c r="B26785" t="s">
        <v>33</v>
      </c>
      <c r="C26785" t="s">
        <v>348</v>
      </c>
      <c r="D26785" t="s">
        <v>805</v>
      </c>
      <c r="E26785" t="s">
        <v>20</v>
      </c>
      <c r="F26785" t="b">
        <v>0</v>
      </c>
      <c r="G26785" t="s">
        <v>42</v>
      </c>
      <c r="H26785" s="1">
        <v>45216.79277777778</v>
      </c>
      <c r="I26785" s="2">
        <v>45216</v>
      </c>
      <c r="J26785">
        <v>10</v>
      </c>
      <c r="K26785" t="b">
        <v>0</v>
      </c>
      <c r="L26785" t="b">
        <v>0</v>
      </c>
      <c r="M26785" t="s">
        <v>30</v>
      </c>
      <c r="N26785" t="s">
        <v>22</v>
      </c>
      <c r="O26785">
        <v>107500</v>
      </c>
      <c r="R26785">
        <v>10</v>
      </c>
      <c r="T26785" t="s">
        <v>7280</v>
      </c>
      <c r="U26785" t="s">
        <v>88</v>
      </c>
    </row>
    <row r="26786" spans="1:21" x14ac:dyDescent="0.3">
      <c r="A26786" t="s">
        <v>33</v>
      </c>
      <c r="B26786" t="s">
        <v>31596</v>
      </c>
      <c r="C26786" t="s">
        <v>246</v>
      </c>
      <c r="D26786" t="s">
        <v>28</v>
      </c>
      <c r="E26786" t="s">
        <v>20</v>
      </c>
      <c r="F26786" t="b">
        <v>0</v>
      </c>
      <c r="G26786" t="s">
        <v>29</v>
      </c>
      <c r="H26786" s="1">
        <v>45215.745300925926</v>
      </c>
      <c r="I26786" s="2">
        <v>45215</v>
      </c>
      <c r="J26786">
        <v>10</v>
      </c>
      <c r="K26786" t="b">
        <v>0</v>
      </c>
      <c r="L26786" t="b">
        <v>0</v>
      </c>
      <c r="M26786" t="s">
        <v>30</v>
      </c>
      <c r="N26786" t="s">
        <v>22</v>
      </c>
      <c r="O26786">
        <v>145000</v>
      </c>
      <c r="R26786">
        <v>10</v>
      </c>
      <c r="T26786" t="s">
        <v>31597</v>
      </c>
      <c r="U26786" t="s">
        <v>21956</v>
      </c>
    </row>
    <row r="26787" spans="1:21" x14ac:dyDescent="0.3">
      <c r="A26787" t="s">
        <v>33</v>
      </c>
      <c r="B26787" t="s">
        <v>33</v>
      </c>
      <c r="C26787" t="s">
        <v>58</v>
      </c>
      <c r="D26787" t="s">
        <v>1894</v>
      </c>
      <c r="E26787" t="s">
        <v>20</v>
      </c>
      <c r="F26787" t="b">
        <v>1</v>
      </c>
      <c r="G26787" t="s">
        <v>36</v>
      </c>
      <c r="H26787" s="1">
        <v>45215.916608796295</v>
      </c>
      <c r="I26787" s="2">
        <v>45215</v>
      </c>
      <c r="J26787">
        <v>10</v>
      </c>
      <c r="K26787" t="b">
        <v>1</v>
      </c>
      <c r="L26787" t="b">
        <v>1</v>
      </c>
      <c r="M26787" t="s">
        <v>30</v>
      </c>
      <c r="N26787" t="s">
        <v>22</v>
      </c>
      <c r="O26787">
        <v>122000</v>
      </c>
      <c r="R26787">
        <v>10</v>
      </c>
      <c r="T26787" t="s">
        <v>1895</v>
      </c>
      <c r="U26787" t="s">
        <v>1896</v>
      </c>
    </row>
    <row r="26788" spans="1:21" x14ac:dyDescent="0.3">
      <c r="A26788" t="s">
        <v>33</v>
      </c>
      <c r="B26788" t="s">
        <v>33</v>
      </c>
      <c r="C26788" t="s">
        <v>6351</v>
      </c>
      <c r="D26788" t="s">
        <v>72</v>
      </c>
      <c r="E26788" t="s">
        <v>20</v>
      </c>
      <c r="F26788" t="b">
        <v>0</v>
      </c>
      <c r="G26788" t="s">
        <v>94</v>
      </c>
      <c r="H26788" s="1">
        <v>45215.849050925928</v>
      </c>
      <c r="I26788" s="2">
        <v>45215</v>
      </c>
      <c r="J26788">
        <v>10</v>
      </c>
      <c r="K26788" t="b">
        <v>1</v>
      </c>
      <c r="L26788" t="b">
        <v>0</v>
      </c>
      <c r="M26788" t="s">
        <v>30</v>
      </c>
      <c r="N26788" t="s">
        <v>22</v>
      </c>
      <c r="O26788">
        <v>100000</v>
      </c>
      <c r="R26788">
        <v>10</v>
      </c>
      <c r="T26788" t="s">
        <v>137</v>
      </c>
      <c r="U26788" t="s">
        <v>1063</v>
      </c>
    </row>
    <row r="26789" spans="1:21" x14ac:dyDescent="0.3">
      <c r="A26789" t="s">
        <v>33</v>
      </c>
      <c r="B26789" t="s">
        <v>25027</v>
      </c>
      <c r="C26789" t="s">
        <v>785</v>
      </c>
      <c r="D26789" t="s">
        <v>101</v>
      </c>
      <c r="E26789" t="s">
        <v>20</v>
      </c>
      <c r="F26789" t="b">
        <v>0</v>
      </c>
      <c r="G26789" t="s">
        <v>36</v>
      </c>
      <c r="H26789" s="1">
        <v>45214.333449074074</v>
      </c>
      <c r="I26789" s="2">
        <v>45214</v>
      </c>
      <c r="J26789">
        <v>10</v>
      </c>
      <c r="K26789" t="b">
        <v>0</v>
      </c>
      <c r="L26789" t="b">
        <v>0</v>
      </c>
      <c r="M26789" t="s">
        <v>30</v>
      </c>
      <c r="N26789" t="s">
        <v>22</v>
      </c>
      <c r="O26789">
        <v>86732.5</v>
      </c>
      <c r="R26789">
        <v>10</v>
      </c>
      <c r="T26789" t="s">
        <v>3693</v>
      </c>
      <c r="U26789" t="s">
        <v>25028</v>
      </c>
    </row>
    <row r="26790" spans="1:21" x14ac:dyDescent="0.3">
      <c r="A26790" t="s">
        <v>33</v>
      </c>
      <c r="B26790" t="s">
        <v>33</v>
      </c>
      <c r="C26790" t="s">
        <v>165</v>
      </c>
      <c r="D26790" t="s">
        <v>72</v>
      </c>
      <c r="E26790" t="s">
        <v>20</v>
      </c>
      <c r="F26790" t="b">
        <v>0</v>
      </c>
      <c r="G26790" t="s">
        <v>36</v>
      </c>
      <c r="H26790" s="1">
        <v>45214.708414351851</v>
      </c>
      <c r="I26790" s="2">
        <v>45214</v>
      </c>
      <c r="J26790">
        <v>10</v>
      </c>
      <c r="K26790" t="b">
        <v>0</v>
      </c>
      <c r="L26790" t="b">
        <v>1</v>
      </c>
      <c r="M26790" t="s">
        <v>30</v>
      </c>
      <c r="N26790" t="s">
        <v>51</v>
      </c>
      <c r="P26790">
        <v>55</v>
      </c>
      <c r="Q26790">
        <v>114400</v>
      </c>
      <c r="R26790">
        <v>10</v>
      </c>
      <c r="S26790">
        <v>114400</v>
      </c>
      <c r="T26790" t="s">
        <v>13956</v>
      </c>
      <c r="U26790" t="s">
        <v>2997</v>
      </c>
    </row>
    <row r="26791" spans="1:21" x14ac:dyDescent="0.3">
      <c r="A26791" t="s">
        <v>33</v>
      </c>
      <c r="B26791" t="s">
        <v>4717</v>
      </c>
      <c r="C26791" t="s">
        <v>553</v>
      </c>
      <c r="D26791" t="s">
        <v>48</v>
      </c>
      <c r="E26791" t="s">
        <v>49</v>
      </c>
      <c r="F26791" t="b">
        <v>0</v>
      </c>
      <c r="G26791" t="s">
        <v>94</v>
      </c>
      <c r="H26791" s="1">
        <v>45214.251145833332</v>
      </c>
      <c r="I26791" s="2">
        <v>45214</v>
      </c>
      <c r="J26791">
        <v>10</v>
      </c>
      <c r="K26791" t="b">
        <v>0</v>
      </c>
      <c r="L26791" t="b">
        <v>0</v>
      </c>
      <c r="M26791" t="s">
        <v>30</v>
      </c>
      <c r="N26791" t="s">
        <v>51</v>
      </c>
      <c r="P26791">
        <v>19.579999999999998</v>
      </c>
      <c r="Q26791">
        <v>40726.399999999994</v>
      </c>
      <c r="R26791">
        <v>10</v>
      </c>
      <c r="S26791">
        <v>40726.400000000001</v>
      </c>
      <c r="T26791" t="s">
        <v>554</v>
      </c>
      <c r="U26791" t="s">
        <v>4718</v>
      </c>
    </row>
    <row r="26792" spans="1:21" x14ac:dyDescent="0.3">
      <c r="A26792" t="s">
        <v>33</v>
      </c>
      <c r="B26792" t="s">
        <v>40408</v>
      </c>
      <c r="C26792" t="s">
        <v>5594</v>
      </c>
      <c r="D26792" t="s">
        <v>48</v>
      </c>
      <c r="E26792" t="s">
        <v>49</v>
      </c>
      <c r="F26792" t="b">
        <v>0</v>
      </c>
      <c r="G26792" t="s">
        <v>36</v>
      </c>
      <c r="H26792" s="1">
        <v>45214.250347222223</v>
      </c>
      <c r="I26792" s="2">
        <v>45214</v>
      </c>
      <c r="J26792">
        <v>10</v>
      </c>
      <c r="K26792" t="b">
        <v>0</v>
      </c>
      <c r="L26792" t="b">
        <v>0</v>
      </c>
      <c r="M26792" t="s">
        <v>30</v>
      </c>
      <c r="N26792" t="s">
        <v>51</v>
      </c>
      <c r="P26792">
        <v>30.265000000000001</v>
      </c>
      <c r="Q26792">
        <v>62951.200000000004</v>
      </c>
      <c r="R26792">
        <v>10</v>
      </c>
      <c r="S26792">
        <v>62951.199999999997</v>
      </c>
      <c r="T26792" t="s">
        <v>5595</v>
      </c>
      <c r="U26792" t="s">
        <v>261</v>
      </c>
    </row>
    <row r="26793" spans="1:21" x14ac:dyDescent="0.3">
      <c r="A26793" t="s">
        <v>33</v>
      </c>
      <c r="B26793" t="s">
        <v>34196</v>
      </c>
      <c r="C26793" t="s">
        <v>11820</v>
      </c>
      <c r="D26793" t="s">
        <v>101</v>
      </c>
      <c r="E26793" t="s">
        <v>20</v>
      </c>
      <c r="F26793" t="b">
        <v>0</v>
      </c>
      <c r="G26793" t="s">
        <v>36</v>
      </c>
      <c r="H26793" s="1">
        <v>45214.418078703704</v>
      </c>
      <c r="I26793" s="2">
        <v>45214</v>
      </c>
      <c r="J26793">
        <v>10</v>
      </c>
      <c r="K26793" t="b">
        <v>0</v>
      </c>
      <c r="L26793" t="b">
        <v>0</v>
      </c>
      <c r="M26793" t="s">
        <v>30</v>
      </c>
      <c r="N26793" t="s">
        <v>22</v>
      </c>
      <c r="O26793">
        <v>146380</v>
      </c>
      <c r="R26793">
        <v>10</v>
      </c>
      <c r="T26793" t="s">
        <v>11821</v>
      </c>
    </row>
    <row r="26794" spans="1:21" x14ac:dyDescent="0.3">
      <c r="A26794" t="s">
        <v>33</v>
      </c>
      <c r="B26794" t="s">
        <v>26424</v>
      </c>
      <c r="C26794" t="s">
        <v>157</v>
      </c>
      <c r="D26794" t="s">
        <v>19</v>
      </c>
      <c r="E26794" t="s">
        <v>20</v>
      </c>
      <c r="F26794" t="b">
        <v>0</v>
      </c>
      <c r="G26794" t="s">
        <v>36</v>
      </c>
      <c r="H26794" s="1">
        <v>45214.583368055559</v>
      </c>
      <c r="I26794" s="2">
        <v>45214</v>
      </c>
      <c r="J26794">
        <v>10</v>
      </c>
      <c r="K26794" t="b">
        <v>0</v>
      </c>
      <c r="L26794" t="b">
        <v>1</v>
      </c>
      <c r="M26794" t="s">
        <v>30</v>
      </c>
      <c r="N26794" t="s">
        <v>22</v>
      </c>
      <c r="O26794">
        <v>102500</v>
      </c>
      <c r="R26794">
        <v>10</v>
      </c>
      <c r="T26794" t="s">
        <v>18234</v>
      </c>
      <c r="U26794" t="s">
        <v>26425</v>
      </c>
    </row>
    <row r="26795" spans="1:21" x14ac:dyDescent="0.3">
      <c r="A26795" t="s">
        <v>33</v>
      </c>
      <c r="B26795" t="s">
        <v>6198</v>
      </c>
      <c r="C26795" t="s">
        <v>5217</v>
      </c>
      <c r="D26795" t="s">
        <v>48</v>
      </c>
      <c r="E26795" t="s">
        <v>49</v>
      </c>
      <c r="F26795" t="b">
        <v>0</v>
      </c>
      <c r="G26795" t="s">
        <v>42</v>
      </c>
      <c r="H26795" s="1">
        <v>45214.250960648147</v>
      </c>
      <c r="I26795" s="2">
        <v>45214</v>
      </c>
      <c r="J26795">
        <v>10</v>
      </c>
      <c r="K26795" t="b">
        <v>1</v>
      </c>
      <c r="L26795" t="b">
        <v>0</v>
      </c>
      <c r="M26795" t="s">
        <v>30</v>
      </c>
      <c r="N26795" t="s">
        <v>51</v>
      </c>
      <c r="P26795">
        <v>25.24</v>
      </c>
      <c r="Q26795">
        <v>52499.199999999997</v>
      </c>
      <c r="R26795">
        <v>10</v>
      </c>
      <c r="S26795">
        <v>52499.199999999997</v>
      </c>
      <c r="T26795" t="s">
        <v>6199</v>
      </c>
    </row>
    <row r="26796" spans="1:21" x14ac:dyDescent="0.3">
      <c r="A26796" t="s">
        <v>33</v>
      </c>
      <c r="B26796" t="s">
        <v>33</v>
      </c>
      <c r="C26796" t="s">
        <v>12632</v>
      </c>
      <c r="D26796" t="s">
        <v>28</v>
      </c>
      <c r="E26796" t="s">
        <v>20</v>
      </c>
      <c r="F26796" t="b">
        <v>0</v>
      </c>
      <c r="G26796" t="s">
        <v>67</v>
      </c>
      <c r="H26796" s="1">
        <v>45213.333692129629</v>
      </c>
      <c r="I26796" s="2">
        <v>45213</v>
      </c>
      <c r="J26796">
        <v>10</v>
      </c>
      <c r="K26796" t="b">
        <v>0</v>
      </c>
      <c r="L26796" t="b">
        <v>1</v>
      </c>
      <c r="M26796" t="s">
        <v>30</v>
      </c>
      <c r="N26796" t="s">
        <v>22</v>
      </c>
      <c r="O26796">
        <v>125000</v>
      </c>
      <c r="R26796">
        <v>10</v>
      </c>
      <c r="T26796" t="s">
        <v>473</v>
      </c>
      <c r="U26796" t="s">
        <v>8386</v>
      </c>
    </row>
    <row r="26797" spans="1:21" x14ac:dyDescent="0.3">
      <c r="A26797" t="s">
        <v>33</v>
      </c>
      <c r="B26797" t="s">
        <v>33</v>
      </c>
      <c r="C26797" t="s">
        <v>1513</v>
      </c>
      <c r="D26797" t="s">
        <v>72</v>
      </c>
      <c r="E26797" t="s">
        <v>93</v>
      </c>
      <c r="F26797" t="b">
        <v>0</v>
      </c>
      <c r="G26797" t="s">
        <v>50</v>
      </c>
      <c r="H26797" s="1">
        <v>45212.834166666667</v>
      </c>
      <c r="I26797" s="2">
        <v>45212</v>
      </c>
      <c r="J26797">
        <v>10</v>
      </c>
      <c r="K26797" t="b">
        <v>1</v>
      </c>
      <c r="L26797" t="b">
        <v>0</v>
      </c>
      <c r="M26797" t="s">
        <v>30</v>
      </c>
      <c r="N26797" t="s">
        <v>51</v>
      </c>
      <c r="P26797">
        <v>58</v>
      </c>
      <c r="Q26797">
        <v>120640</v>
      </c>
      <c r="R26797">
        <v>10</v>
      </c>
      <c r="S26797">
        <v>120640</v>
      </c>
      <c r="T26797" t="s">
        <v>13244</v>
      </c>
      <c r="U26797" t="s">
        <v>7417</v>
      </c>
    </row>
    <row r="26798" spans="1:21" x14ac:dyDescent="0.3">
      <c r="A26798" t="s">
        <v>33</v>
      </c>
      <c r="B26798" t="s">
        <v>33</v>
      </c>
      <c r="C26798" t="s">
        <v>4932</v>
      </c>
      <c r="D26798" t="s">
        <v>72</v>
      </c>
      <c r="E26798" t="s">
        <v>20</v>
      </c>
      <c r="F26798" t="b">
        <v>0</v>
      </c>
      <c r="G26798" t="s">
        <v>94</v>
      </c>
      <c r="H26798" s="1">
        <v>45212.918206018519</v>
      </c>
      <c r="I26798" s="2">
        <v>45212</v>
      </c>
      <c r="J26798">
        <v>10</v>
      </c>
      <c r="K26798" t="b">
        <v>0</v>
      </c>
      <c r="L26798" t="b">
        <v>0</v>
      </c>
      <c r="M26798" t="s">
        <v>30</v>
      </c>
      <c r="N26798" t="s">
        <v>22</v>
      </c>
      <c r="O26798">
        <v>100000</v>
      </c>
      <c r="R26798">
        <v>10</v>
      </c>
      <c r="T26798" t="s">
        <v>1326</v>
      </c>
    </row>
    <row r="26799" spans="1:21" x14ac:dyDescent="0.3">
      <c r="A26799" t="s">
        <v>33</v>
      </c>
      <c r="B26799" t="s">
        <v>39696</v>
      </c>
      <c r="C26799" t="s">
        <v>39697</v>
      </c>
      <c r="D26799" t="s">
        <v>19</v>
      </c>
      <c r="E26799" t="s">
        <v>20</v>
      </c>
      <c r="F26799" t="b">
        <v>0</v>
      </c>
      <c r="G26799" t="s">
        <v>67</v>
      </c>
      <c r="H26799" s="1">
        <v>45212.375740740739</v>
      </c>
      <c r="I26799" s="2">
        <v>45212</v>
      </c>
      <c r="J26799">
        <v>10</v>
      </c>
      <c r="K26799" t="b">
        <v>0</v>
      </c>
      <c r="L26799" t="b">
        <v>1</v>
      </c>
      <c r="M26799" t="s">
        <v>30</v>
      </c>
      <c r="N26799" t="s">
        <v>22</v>
      </c>
      <c r="O26799">
        <v>140500</v>
      </c>
      <c r="R26799">
        <v>10</v>
      </c>
      <c r="T26799" t="s">
        <v>39698</v>
      </c>
      <c r="U26799" t="s">
        <v>39699</v>
      </c>
    </row>
    <row r="26800" spans="1:21" x14ac:dyDescent="0.3">
      <c r="A26800" t="s">
        <v>33</v>
      </c>
      <c r="B26800" t="s">
        <v>31922</v>
      </c>
      <c r="C26800" t="s">
        <v>476</v>
      </c>
      <c r="D26800" t="s">
        <v>4157</v>
      </c>
      <c r="E26800" t="s">
        <v>20</v>
      </c>
      <c r="F26800" t="b">
        <v>0</v>
      </c>
      <c r="G26800" t="s">
        <v>29</v>
      </c>
      <c r="H26800" s="1">
        <v>45212.013159722221</v>
      </c>
      <c r="I26800" s="2">
        <v>45212</v>
      </c>
      <c r="J26800">
        <v>10</v>
      </c>
      <c r="K26800" t="b">
        <v>0</v>
      </c>
      <c r="L26800" t="b">
        <v>0</v>
      </c>
      <c r="M26800" t="s">
        <v>30</v>
      </c>
      <c r="N26800" t="s">
        <v>51</v>
      </c>
      <c r="P26800">
        <v>24</v>
      </c>
      <c r="Q26800">
        <v>49920</v>
      </c>
      <c r="R26800">
        <v>10</v>
      </c>
      <c r="S26800">
        <v>49920</v>
      </c>
      <c r="T26800" t="s">
        <v>24463</v>
      </c>
      <c r="U26800" t="s">
        <v>536</v>
      </c>
    </row>
    <row r="26801" spans="1:21" x14ac:dyDescent="0.3">
      <c r="A26801" t="s">
        <v>33</v>
      </c>
      <c r="B26801" t="s">
        <v>6685</v>
      </c>
      <c r="C26801" t="s">
        <v>91</v>
      </c>
      <c r="D26801" t="s">
        <v>72</v>
      </c>
      <c r="E26801" t="s">
        <v>20</v>
      </c>
      <c r="F26801" t="b">
        <v>0</v>
      </c>
      <c r="G26801" t="s">
        <v>67</v>
      </c>
      <c r="H26801" s="1">
        <v>45212.959027777775</v>
      </c>
      <c r="I26801" s="2">
        <v>45212</v>
      </c>
      <c r="J26801">
        <v>10</v>
      </c>
      <c r="K26801" t="b">
        <v>0</v>
      </c>
      <c r="L26801" t="b">
        <v>1</v>
      </c>
      <c r="M26801" t="s">
        <v>30</v>
      </c>
      <c r="N26801" t="s">
        <v>22</v>
      </c>
      <c r="O26801">
        <v>85000</v>
      </c>
      <c r="R26801">
        <v>10</v>
      </c>
      <c r="T26801" t="s">
        <v>22497</v>
      </c>
      <c r="U26801" t="s">
        <v>42040</v>
      </c>
    </row>
    <row r="26802" spans="1:21" x14ac:dyDescent="0.3">
      <c r="A26802" t="s">
        <v>33</v>
      </c>
      <c r="B26802" t="s">
        <v>33</v>
      </c>
      <c r="C26802" t="s">
        <v>58</v>
      </c>
      <c r="D26802" t="s">
        <v>1894</v>
      </c>
      <c r="E26802" t="s">
        <v>20</v>
      </c>
      <c r="F26802" t="b">
        <v>1</v>
      </c>
      <c r="G26802" t="s">
        <v>42</v>
      </c>
      <c r="H26802" s="1">
        <v>45211.793124999997</v>
      </c>
      <c r="I26802" s="2">
        <v>45211</v>
      </c>
      <c r="J26802">
        <v>10</v>
      </c>
      <c r="K26802" t="b">
        <v>0</v>
      </c>
      <c r="L26802" t="b">
        <v>1</v>
      </c>
      <c r="M26802" t="s">
        <v>30</v>
      </c>
      <c r="N26802" t="s">
        <v>22</v>
      </c>
      <c r="O26802">
        <v>95000</v>
      </c>
      <c r="R26802">
        <v>10</v>
      </c>
      <c r="T26802" t="s">
        <v>16984</v>
      </c>
      <c r="U26802" t="s">
        <v>16985</v>
      </c>
    </row>
    <row r="26803" spans="1:21" x14ac:dyDescent="0.3">
      <c r="A26803" t="s">
        <v>33</v>
      </c>
      <c r="B26803" t="s">
        <v>33</v>
      </c>
      <c r="C26803" t="s">
        <v>76</v>
      </c>
      <c r="D26803" t="s">
        <v>80</v>
      </c>
      <c r="E26803" t="s">
        <v>20</v>
      </c>
      <c r="F26803" t="b">
        <v>0</v>
      </c>
      <c r="G26803" t="s">
        <v>67</v>
      </c>
      <c r="H26803" s="1">
        <v>45211.334108796298</v>
      </c>
      <c r="I26803" s="2">
        <v>45211</v>
      </c>
      <c r="J26803">
        <v>10</v>
      </c>
      <c r="K26803" t="b">
        <v>0</v>
      </c>
      <c r="L26803" t="b">
        <v>0</v>
      </c>
      <c r="M26803" t="s">
        <v>30</v>
      </c>
      <c r="N26803" t="s">
        <v>22</v>
      </c>
      <c r="O26803">
        <v>113000</v>
      </c>
      <c r="R26803">
        <v>10</v>
      </c>
      <c r="T26803" t="s">
        <v>12739</v>
      </c>
      <c r="U26803" t="s">
        <v>14413</v>
      </c>
    </row>
    <row r="26804" spans="1:21" x14ac:dyDescent="0.3">
      <c r="A26804" t="s">
        <v>33</v>
      </c>
      <c r="B26804" t="s">
        <v>33</v>
      </c>
      <c r="C26804" t="s">
        <v>58</v>
      </c>
      <c r="D26804" t="s">
        <v>1840</v>
      </c>
      <c r="E26804" t="s">
        <v>49</v>
      </c>
      <c r="F26804" t="b">
        <v>1</v>
      </c>
      <c r="G26804" t="s">
        <v>6300</v>
      </c>
      <c r="H26804" s="1">
        <v>45211.986076388886</v>
      </c>
      <c r="I26804" s="2">
        <v>45211</v>
      </c>
      <c r="J26804">
        <v>10</v>
      </c>
      <c r="K26804" t="b">
        <v>0</v>
      </c>
      <c r="L26804" t="b">
        <v>0</v>
      </c>
      <c r="M26804" t="s">
        <v>6300</v>
      </c>
      <c r="N26804" t="s">
        <v>51</v>
      </c>
      <c r="P26804">
        <v>25</v>
      </c>
      <c r="Q26804">
        <v>52000</v>
      </c>
      <c r="R26804">
        <v>10</v>
      </c>
      <c r="S26804">
        <v>52000</v>
      </c>
      <c r="T26804" t="s">
        <v>1841</v>
      </c>
      <c r="U26804" t="s">
        <v>7995</v>
      </c>
    </row>
    <row r="26805" spans="1:21" x14ac:dyDescent="0.3">
      <c r="A26805" t="s">
        <v>33</v>
      </c>
      <c r="B26805" t="s">
        <v>7612</v>
      </c>
      <c r="C26805" t="s">
        <v>553</v>
      </c>
      <c r="D26805" t="s">
        <v>48</v>
      </c>
      <c r="E26805" t="s">
        <v>49</v>
      </c>
      <c r="F26805" t="b">
        <v>0</v>
      </c>
      <c r="G26805" t="s">
        <v>94</v>
      </c>
      <c r="H26805" s="1">
        <v>45210.251562500001</v>
      </c>
      <c r="I26805" s="2">
        <v>45210</v>
      </c>
      <c r="J26805">
        <v>10</v>
      </c>
      <c r="K26805" t="b">
        <v>0</v>
      </c>
      <c r="L26805" t="b">
        <v>0</v>
      </c>
      <c r="M26805" t="s">
        <v>30</v>
      </c>
      <c r="N26805" t="s">
        <v>51</v>
      </c>
      <c r="P26805">
        <v>19.579999999999998</v>
      </c>
      <c r="Q26805">
        <v>40726.399999999994</v>
      </c>
      <c r="R26805">
        <v>10</v>
      </c>
      <c r="S26805">
        <v>40726.400000000001</v>
      </c>
      <c r="T26805" t="s">
        <v>554</v>
      </c>
      <c r="U26805" t="s">
        <v>4718</v>
      </c>
    </row>
    <row r="26806" spans="1:21" x14ac:dyDescent="0.3">
      <c r="A26806" t="s">
        <v>33</v>
      </c>
      <c r="B26806" t="s">
        <v>17687</v>
      </c>
      <c r="C26806" t="s">
        <v>3561</v>
      </c>
      <c r="D26806" t="s">
        <v>41</v>
      </c>
      <c r="E26806" t="s">
        <v>20</v>
      </c>
      <c r="F26806" t="b">
        <v>0</v>
      </c>
      <c r="G26806" t="s">
        <v>3561</v>
      </c>
      <c r="H26806" s="1">
        <v>45210.682372685187</v>
      </c>
      <c r="I26806" s="2">
        <v>45210</v>
      </c>
      <c r="J26806">
        <v>10</v>
      </c>
      <c r="K26806" t="b">
        <v>1</v>
      </c>
      <c r="L26806" t="b">
        <v>0</v>
      </c>
      <c r="M26806" t="s">
        <v>3561</v>
      </c>
      <c r="N26806" t="s">
        <v>22</v>
      </c>
      <c r="O26806">
        <v>89204</v>
      </c>
      <c r="R26806">
        <v>10</v>
      </c>
      <c r="T26806" t="s">
        <v>9026</v>
      </c>
      <c r="U26806" t="s">
        <v>17688</v>
      </c>
    </row>
    <row r="26807" spans="1:21" x14ac:dyDescent="0.3">
      <c r="A26807" t="s">
        <v>33</v>
      </c>
      <c r="B26807" t="s">
        <v>24417</v>
      </c>
      <c r="C26807" t="s">
        <v>388</v>
      </c>
      <c r="D26807" t="s">
        <v>101</v>
      </c>
      <c r="E26807" t="s">
        <v>20</v>
      </c>
      <c r="F26807" t="b">
        <v>0</v>
      </c>
      <c r="G26807" t="s">
        <v>50</v>
      </c>
      <c r="H26807" s="1">
        <v>45210.376006944447</v>
      </c>
      <c r="I26807" s="2">
        <v>45210</v>
      </c>
      <c r="J26807">
        <v>10</v>
      </c>
      <c r="K26807" t="b">
        <v>0</v>
      </c>
      <c r="L26807" t="b">
        <v>1</v>
      </c>
      <c r="M26807" t="s">
        <v>30</v>
      </c>
      <c r="N26807" t="s">
        <v>22</v>
      </c>
      <c r="O26807">
        <v>90000</v>
      </c>
      <c r="R26807">
        <v>10</v>
      </c>
      <c r="T26807" t="s">
        <v>24418</v>
      </c>
      <c r="U26807" t="s">
        <v>4328</v>
      </c>
    </row>
    <row r="26808" spans="1:21" x14ac:dyDescent="0.3">
      <c r="A26808" t="s">
        <v>33</v>
      </c>
      <c r="B26808" t="s">
        <v>16656</v>
      </c>
      <c r="C26808" t="s">
        <v>14643</v>
      </c>
      <c r="D26808" t="s">
        <v>48</v>
      </c>
      <c r="E26808" t="s">
        <v>49</v>
      </c>
      <c r="F26808" t="b">
        <v>0</v>
      </c>
      <c r="G26808" t="s">
        <v>29</v>
      </c>
      <c r="H26808" s="1">
        <v>45210.77416666667</v>
      </c>
      <c r="I26808" s="2">
        <v>45210</v>
      </c>
      <c r="J26808">
        <v>10</v>
      </c>
      <c r="K26808" t="b">
        <v>0</v>
      </c>
      <c r="L26808" t="b">
        <v>1</v>
      </c>
      <c r="M26808" t="s">
        <v>30</v>
      </c>
      <c r="N26808" t="s">
        <v>51</v>
      </c>
      <c r="P26808">
        <v>22.695</v>
      </c>
      <c r="Q26808">
        <v>47205.599999999999</v>
      </c>
      <c r="R26808">
        <v>10</v>
      </c>
      <c r="S26808">
        <v>47205.599999999999</v>
      </c>
      <c r="T26808" t="s">
        <v>16657</v>
      </c>
      <c r="U26808" t="s">
        <v>16658</v>
      </c>
    </row>
    <row r="26809" spans="1:21" x14ac:dyDescent="0.3">
      <c r="A26809" t="s">
        <v>33</v>
      </c>
      <c r="B26809" t="s">
        <v>37730</v>
      </c>
      <c r="C26809" t="s">
        <v>246</v>
      </c>
      <c r="D26809" t="s">
        <v>611</v>
      </c>
      <c r="E26809" t="s">
        <v>20</v>
      </c>
      <c r="F26809" t="b">
        <v>0</v>
      </c>
      <c r="G26809" t="s">
        <v>36</v>
      </c>
      <c r="H26809" s="1">
        <v>45210.625162037039</v>
      </c>
      <c r="I26809" s="2">
        <v>45210</v>
      </c>
      <c r="J26809">
        <v>10</v>
      </c>
      <c r="K26809" t="b">
        <v>0</v>
      </c>
      <c r="L26809" t="b">
        <v>1</v>
      </c>
      <c r="M26809" t="s">
        <v>30</v>
      </c>
      <c r="N26809" t="s">
        <v>22</v>
      </c>
      <c r="O26809">
        <v>98800</v>
      </c>
      <c r="R26809">
        <v>10</v>
      </c>
      <c r="T26809" t="s">
        <v>37731</v>
      </c>
      <c r="U26809" t="s">
        <v>33370</v>
      </c>
    </row>
    <row r="26810" spans="1:21" x14ac:dyDescent="0.3">
      <c r="A26810" t="s">
        <v>33</v>
      </c>
      <c r="B26810" t="s">
        <v>9242</v>
      </c>
      <c r="C26810" t="s">
        <v>58</v>
      </c>
      <c r="D26810" t="s">
        <v>28</v>
      </c>
      <c r="E26810" t="s">
        <v>20</v>
      </c>
      <c r="F26810" t="b">
        <v>1</v>
      </c>
      <c r="G26810" t="s">
        <v>67</v>
      </c>
      <c r="H26810" s="1">
        <v>45210.710844907408</v>
      </c>
      <c r="I26810" s="2">
        <v>45210</v>
      </c>
      <c r="J26810">
        <v>10</v>
      </c>
      <c r="K26810" t="b">
        <v>1</v>
      </c>
      <c r="L26810" t="b">
        <v>0</v>
      </c>
      <c r="M26810" t="s">
        <v>30</v>
      </c>
      <c r="N26810" t="s">
        <v>22</v>
      </c>
      <c r="O26810">
        <v>102500</v>
      </c>
      <c r="R26810">
        <v>10</v>
      </c>
      <c r="T26810" t="s">
        <v>9608</v>
      </c>
      <c r="U26810" t="s">
        <v>9609</v>
      </c>
    </row>
    <row r="26811" spans="1:21" x14ac:dyDescent="0.3">
      <c r="A26811" t="s">
        <v>33</v>
      </c>
      <c r="B26811" t="s">
        <v>33</v>
      </c>
      <c r="C26811" t="s">
        <v>58</v>
      </c>
      <c r="D26811" t="s">
        <v>218</v>
      </c>
      <c r="E26811" t="s">
        <v>20</v>
      </c>
      <c r="F26811" t="b">
        <v>1</v>
      </c>
      <c r="G26811" t="s">
        <v>67</v>
      </c>
      <c r="H26811" s="1">
        <v>45209.292210648149</v>
      </c>
      <c r="I26811" s="2">
        <v>45209</v>
      </c>
      <c r="J26811">
        <v>10</v>
      </c>
      <c r="K26811" t="b">
        <v>0</v>
      </c>
      <c r="L26811" t="b">
        <v>1</v>
      </c>
      <c r="M26811" t="s">
        <v>30</v>
      </c>
      <c r="N26811" t="s">
        <v>22</v>
      </c>
      <c r="O26811">
        <v>86000</v>
      </c>
      <c r="R26811">
        <v>10</v>
      </c>
      <c r="T26811" t="s">
        <v>1259</v>
      </c>
      <c r="U26811" t="s">
        <v>43367</v>
      </c>
    </row>
    <row r="26812" spans="1:21" x14ac:dyDescent="0.3">
      <c r="A26812" t="s">
        <v>33</v>
      </c>
      <c r="B26812" t="s">
        <v>7612</v>
      </c>
      <c r="C26812" t="s">
        <v>1495</v>
      </c>
      <c r="D26812" t="s">
        <v>48</v>
      </c>
      <c r="E26812" t="s">
        <v>49</v>
      </c>
      <c r="F26812" t="b">
        <v>0</v>
      </c>
      <c r="G26812" t="s">
        <v>36</v>
      </c>
      <c r="H26812" s="1">
        <v>45209.250324074077</v>
      </c>
      <c r="I26812" s="2">
        <v>45209</v>
      </c>
      <c r="J26812">
        <v>10</v>
      </c>
      <c r="K26812" t="b">
        <v>0</v>
      </c>
      <c r="L26812" t="b">
        <v>0</v>
      </c>
      <c r="M26812" t="s">
        <v>30</v>
      </c>
      <c r="N26812" t="s">
        <v>51</v>
      </c>
      <c r="P26812">
        <v>27.29</v>
      </c>
      <c r="Q26812">
        <v>56763.199999999997</v>
      </c>
      <c r="R26812">
        <v>10</v>
      </c>
      <c r="S26812">
        <v>56763.199999999997</v>
      </c>
      <c r="T26812" t="s">
        <v>24454</v>
      </c>
      <c r="U26812" t="s">
        <v>24455</v>
      </c>
    </row>
    <row r="26813" spans="1:21" x14ac:dyDescent="0.3">
      <c r="A26813" t="s">
        <v>33</v>
      </c>
      <c r="B26813" t="s">
        <v>33</v>
      </c>
      <c r="C26813" t="s">
        <v>91</v>
      </c>
      <c r="D26813" t="s">
        <v>28</v>
      </c>
      <c r="E26813" t="s">
        <v>20</v>
      </c>
      <c r="F26813" t="b">
        <v>0</v>
      </c>
      <c r="G26813" t="s">
        <v>67</v>
      </c>
      <c r="H26813" s="1">
        <v>45209.917175925926</v>
      </c>
      <c r="I26813" s="2">
        <v>45209</v>
      </c>
      <c r="J26813">
        <v>10</v>
      </c>
      <c r="K26813" t="b">
        <v>0</v>
      </c>
      <c r="L26813" t="b">
        <v>1</v>
      </c>
      <c r="M26813" t="s">
        <v>30</v>
      </c>
      <c r="N26813" t="s">
        <v>22</v>
      </c>
      <c r="O26813">
        <v>130000</v>
      </c>
      <c r="R26813">
        <v>10</v>
      </c>
      <c r="T26813" t="s">
        <v>24787</v>
      </c>
      <c r="U26813" t="s">
        <v>24788</v>
      </c>
    </row>
    <row r="26814" spans="1:21" x14ac:dyDescent="0.3">
      <c r="A26814" t="s">
        <v>33</v>
      </c>
      <c r="B26814" t="s">
        <v>26546</v>
      </c>
      <c r="C26814" t="s">
        <v>322</v>
      </c>
      <c r="D26814" t="s">
        <v>218</v>
      </c>
      <c r="E26814" t="s">
        <v>20</v>
      </c>
      <c r="F26814" t="b">
        <v>0</v>
      </c>
      <c r="G26814" t="s">
        <v>50</v>
      </c>
      <c r="H26814" s="1">
        <v>45208.959351851852</v>
      </c>
      <c r="I26814" s="2">
        <v>45208</v>
      </c>
      <c r="J26814">
        <v>10</v>
      </c>
      <c r="K26814" t="b">
        <v>0</v>
      </c>
      <c r="L26814" t="b">
        <v>1</v>
      </c>
      <c r="M26814" t="s">
        <v>30</v>
      </c>
      <c r="N26814" t="s">
        <v>51</v>
      </c>
      <c r="P26814">
        <v>90</v>
      </c>
      <c r="Q26814">
        <v>187200</v>
      </c>
      <c r="R26814">
        <v>10</v>
      </c>
      <c r="S26814">
        <v>187200</v>
      </c>
      <c r="T26814" t="s">
        <v>7092</v>
      </c>
      <c r="U26814" t="s">
        <v>14481</v>
      </c>
    </row>
    <row r="26815" spans="1:21" x14ac:dyDescent="0.3">
      <c r="A26815" t="s">
        <v>33</v>
      </c>
      <c r="B26815" t="s">
        <v>39878</v>
      </c>
      <c r="C26815" t="s">
        <v>322</v>
      </c>
      <c r="D26815" t="s">
        <v>72</v>
      </c>
      <c r="E26815" t="s">
        <v>20</v>
      </c>
      <c r="F26815" t="b">
        <v>0</v>
      </c>
      <c r="G26815" t="s">
        <v>50</v>
      </c>
      <c r="H26815" s="1">
        <v>45208.667824074073</v>
      </c>
      <c r="I26815" s="2">
        <v>45208</v>
      </c>
      <c r="J26815">
        <v>10</v>
      </c>
      <c r="K26815" t="b">
        <v>0</v>
      </c>
      <c r="L26815" t="b">
        <v>0</v>
      </c>
      <c r="M26815" t="s">
        <v>30</v>
      </c>
      <c r="N26815" t="s">
        <v>22</v>
      </c>
      <c r="O26815">
        <v>145000</v>
      </c>
      <c r="R26815">
        <v>10</v>
      </c>
      <c r="T26815" t="s">
        <v>29269</v>
      </c>
      <c r="U26815" t="s">
        <v>39879</v>
      </c>
    </row>
    <row r="26816" spans="1:21" x14ac:dyDescent="0.3">
      <c r="A26816" t="s">
        <v>33</v>
      </c>
      <c r="B26816" t="s">
        <v>11107</v>
      </c>
      <c r="C26816" t="s">
        <v>5217</v>
      </c>
      <c r="D26816" t="s">
        <v>48</v>
      </c>
      <c r="E26816" t="s">
        <v>49</v>
      </c>
      <c r="F26816" t="b">
        <v>0</v>
      </c>
      <c r="G26816" t="s">
        <v>42</v>
      </c>
      <c r="H26816" s="1">
        <v>45207.750555555554</v>
      </c>
      <c r="I26816" s="2">
        <v>45207</v>
      </c>
      <c r="J26816">
        <v>10</v>
      </c>
      <c r="K26816" t="b">
        <v>1</v>
      </c>
      <c r="L26816" t="b">
        <v>0</v>
      </c>
      <c r="M26816" t="s">
        <v>30</v>
      </c>
      <c r="N26816" t="s">
        <v>51</v>
      </c>
      <c r="P26816">
        <v>25.24</v>
      </c>
      <c r="Q26816">
        <v>52499.199999999997</v>
      </c>
      <c r="R26816">
        <v>10</v>
      </c>
      <c r="S26816">
        <v>52499.199999999997</v>
      </c>
      <c r="T26816" t="s">
        <v>6199</v>
      </c>
    </row>
    <row r="26817" spans="1:21" x14ac:dyDescent="0.3">
      <c r="A26817" t="s">
        <v>33</v>
      </c>
      <c r="B26817" t="s">
        <v>43655</v>
      </c>
      <c r="C26817" t="s">
        <v>157</v>
      </c>
      <c r="D26817" t="s">
        <v>28</v>
      </c>
      <c r="E26817" t="s">
        <v>20</v>
      </c>
      <c r="F26817" t="b">
        <v>0</v>
      </c>
      <c r="G26817" t="s">
        <v>36</v>
      </c>
      <c r="H26817" s="1">
        <v>45205.916597222225</v>
      </c>
      <c r="I26817" s="2">
        <v>45205</v>
      </c>
      <c r="J26817">
        <v>10</v>
      </c>
      <c r="K26817" t="b">
        <v>1</v>
      </c>
      <c r="L26817" t="b">
        <v>1</v>
      </c>
      <c r="M26817" t="s">
        <v>30</v>
      </c>
      <c r="N26817" t="s">
        <v>22</v>
      </c>
      <c r="O26817">
        <v>132000</v>
      </c>
      <c r="R26817">
        <v>10</v>
      </c>
      <c r="T26817" t="s">
        <v>43656</v>
      </c>
      <c r="U26817" t="s">
        <v>43657</v>
      </c>
    </row>
    <row r="26818" spans="1:21" x14ac:dyDescent="0.3">
      <c r="A26818" t="s">
        <v>33</v>
      </c>
      <c r="B26818" t="s">
        <v>16656</v>
      </c>
      <c r="C26818" t="s">
        <v>14643</v>
      </c>
      <c r="D26818" t="s">
        <v>48</v>
      </c>
      <c r="E26818" t="s">
        <v>49</v>
      </c>
      <c r="F26818" t="b">
        <v>0</v>
      </c>
      <c r="G26818" t="s">
        <v>29</v>
      </c>
      <c r="H26818" s="1">
        <v>45205.775787037041</v>
      </c>
      <c r="I26818" s="2">
        <v>45205</v>
      </c>
      <c r="J26818">
        <v>10</v>
      </c>
      <c r="K26818" t="b">
        <v>0</v>
      </c>
      <c r="L26818" t="b">
        <v>1</v>
      </c>
      <c r="M26818" t="s">
        <v>30</v>
      </c>
      <c r="N26818" t="s">
        <v>51</v>
      </c>
      <c r="P26818">
        <v>22.695</v>
      </c>
      <c r="Q26818">
        <v>47205.599999999999</v>
      </c>
      <c r="R26818">
        <v>10</v>
      </c>
      <c r="S26818">
        <v>47205.599999999999</v>
      </c>
      <c r="T26818" t="s">
        <v>16657</v>
      </c>
      <c r="U26818" t="s">
        <v>16658</v>
      </c>
    </row>
    <row r="26819" spans="1:21" x14ac:dyDescent="0.3">
      <c r="A26819" t="s">
        <v>33</v>
      </c>
      <c r="B26819" t="s">
        <v>33</v>
      </c>
      <c r="D26819" t="s">
        <v>72</v>
      </c>
      <c r="E26819" t="s">
        <v>93</v>
      </c>
      <c r="F26819" t="b">
        <v>0</v>
      </c>
      <c r="G26819" t="s">
        <v>36</v>
      </c>
      <c r="H26819" s="1">
        <v>45205.541597222225</v>
      </c>
      <c r="I26819" s="2">
        <v>45205</v>
      </c>
      <c r="J26819">
        <v>10</v>
      </c>
      <c r="K26819" t="b">
        <v>0</v>
      </c>
      <c r="L26819" t="b">
        <v>0</v>
      </c>
      <c r="M26819" t="s">
        <v>30</v>
      </c>
      <c r="N26819" t="s">
        <v>51</v>
      </c>
      <c r="P26819">
        <v>87.5</v>
      </c>
      <c r="Q26819">
        <v>182000</v>
      </c>
      <c r="R26819">
        <v>10</v>
      </c>
      <c r="S26819">
        <v>182000</v>
      </c>
      <c r="T26819" t="s">
        <v>137</v>
      </c>
      <c r="U26819" t="s">
        <v>773</v>
      </c>
    </row>
    <row r="26820" spans="1:21" x14ac:dyDescent="0.3">
      <c r="A26820" t="s">
        <v>33</v>
      </c>
      <c r="B26820" t="s">
        <v>33</v>
      </c>
      <c r="C26820" t="s">
        <v>10596</v>
      </c>
      <c r="D26820" t="s">
        <v>28</v>
      </c>
      <c r="E26820" t="s">
        <v>93</v>
      </c>
      <c r="F26820" t="b">
        <v>0</v>
      </c>
      <c r="G26820" t="s">
        <v>29</v>
      </c>
      <c r="H26820" s="1">
        <v>45204.821018518516</v>
      </c>
      <c r="I26820" s="2">
        <v>45204</v>
      </c>
      <c r="J26820">
        <v>10</v>
      </c>
      <c r="K26820" t="b">
        <v>0</v>
      </c>
      <c r="L26820" t="b">
        <v>1</v>
      </c>
      <c r="M26820" t="s">
        <v>30</v>
      </c>
      <c r="N26820" t="s">
        <v>51</v>
      </c>
      <c r="P26820">
        <v>55</v>
      </c>
      <c r="Q26820">
        <v>114400</v>
      </c>
      <c r="R26820">
        <v>10</v>
      </c>
      <c r="S26820">
        <v>114400</v>
      </c>
      <c r="T26820" t="s">
        <v>1436</v>
      </c>
      <c r="U26820" t="s">
        <v>8264</v>
      </c>
    </row>
    <row r="26821" spans="1:21" x14ac:dyDescent="0.3">
      <c r="A26821" t="s">
        <v>33</v>
      </c>
      <c r="B26821" t="s">
        <v>33</v>
      </c>
      <c r="C26821" t="s">
        <v>58</v>
      </c>
      <c r="D26821" t="s">
        <v>218</v>
      </c>
      <c r="E26821" t="s">
        <v>20</v>
      </c>
      <c r="F26821" t="b">
        <v>1</v>
      </c>
      <c r="G26821" t="s">
        <v>36</v>
      </c>
      <c r="H26821" s="1">
        <v>45204.249965277777</v>
      </c>
      <c r="I26821" s="2">
        <v>45204</v>
      </c>
      <c r="J26821">
        <v>10</v>
      </c>
      <c r="K26821" t="b">
        <v>0</v>
      </c>
      <c r="L26821" t="b">
        <v>1</v>
      </c>
      <c r="M26821" t="s">
        <v>30</v>
      </c>
      <c r="N26821" t="s">
        <v>22</v>
      </c>
      <c r="O26821">
        <v>100000</v>
      </c>
      <c r="R26821">
        <v>10</v>
      </c>
      <c r="T26821" t="s">
        <v>8450</v>
      </c>
      <c r="U26821" t="s">
        <v>16658</v>
      </c>
    </row>
    <row r="26822" spans="1:21" x14ac:dyDescent="0.3">
      <c r="A26822" t="s">
        <v>33</v>
      </c>
      <c r="B26822" t="s">
        <v>39200</v>
      </c>
      <c r="C26822" t="s">
        <v>58</v>
      </c>
      <c r="D26822" t="s">
        <v>72</v>
      </c>
      <c r="E26822" t="s">
        <v>443</v>
      </c>
      <c r="F26822" t="b">
        <v>1</v>
      </c>
      <c r="G26822" t="s">
        <v>67</v>
      </c>
      <c r="H26822" s="1">
        <v>45204.833912037036</v>
      </c>
      <c r="I26822" s="2">
        <v>45204</v>
      </c>
      <c r="J26822">
        <v>10</v>
      </c>
      <c r="K26822" t="b">
        <v>0</v>
      </c>
      <c r="L26822" t="b">
        <v>0</v>
      </c>
      <c r="M26822" t="s">
        <v>30</v>
      </c>
      <c r="N26822" t="s">
        <v>51</v>
      </c>
      <c r="P26822">
        <v>63</v>
      </c>
      <c r="Q26822">
        <v>131040</v>
      </c>
      <c r="R26822">
        <v>10</v>
      </c>
      <c r="S26822">
        <v>131040</v>
      </c>
      <c r="T26822" t="s">
        <v>5358</v>
      </c>
      <c r="U26822" t="s">
        <v>39201</v>
      </c>
    </row>
    <row r="26823" spans="1:21" x14ac:dyDescent="0.3">
      <c r="A26823" t="s">
        <v>33</v>
      </c>
      <c r="B26823" t="s">
        <v>33</v>
      </c>
      <c r="C26823" t="s">
        <v>58</v>
      </c>
      <c r="D26823" t="s">
        <v>218</v>
      </c>
      <c r="E26823" t="s">
        <v>20</v>
      </c>
      <c r="F26823" t="b">
        <v>1</v>
      </c>
      <c r="G26823" t="s">
        <v>36</v>
      </c>
      <c r="H26823" s="1">
        <v>45204.833298611113</v>
      </c>
      <c r="I26823" s="2">
        <v>45204</v>
      </c>
      <c r="J26823">
        <v>10</v>
      </c>
      <c r="K26823" t="b">
        <v>0</v>
      </c>
      <c r="L26823" t="b">
        <v>1</v>
      </c>
      <c r="M26823" t="s">
        <v>30</v>
      </c>
      <c r="N26823" t="s">
        <v>22</v>
      </c>
      <c r="O26823">
        <v>110000</v>
      </c>
      <c r="R26823">
        <v>10</v>
      </c>
      <c r="T26823" t="s">
        <v>3662</v>
      </c>
      <c r="U26823" t="s">
        <v>5840</v>
      </c>
    </row>
    <row r="26824" spans="1:21" x14ac:dyDescent="0.3">
      <c r="A26824" t="s">
        <v>33</v>
      </c>
      <c r="B26824" t="s">
        <v>33</v>
      </c>
      <c r="C26824" t="s">
        <v>157</v>
      </c>
      <c r="D26824" t="s">
        <v>72</v>
      </c>
      <c r="E26824" t="s">
        <v>20</v>
      </c>
      <c r="F26824" t="b">
        <v>0</v>
      </c>
      <c r="G26824" t="s">
        <v>36</v>
      </c>
      <c r="H26824" s="1">
        <v>45204.791631944441</v>
      </c>
      <c r="I26824" s="2">
        <v>45204</v>
      </c>
      <c r="J26824">
        <v>10</v>
      </c>
      <c r="K26824" t="b">
        <v>0</v>
      </c>
      <c r="L26824" t="b">
        <v>1</v>
      </c>
      <c r="M26824" t="s">
        <v>30</v>
      </c>
      <c r="N26824" t="s">
        <v>22</v>
      </c>
      <c r="O26824">
        <v>105000</v>
      </c>
      <c r="R26824">
        <v>10</v>
      </c>
      <c r="T26824" t="s">
        <v>5448</v>
      </c>
      <c r="U26824" t="s">
        <v>5449</v>
      </c>
    </row>
    <row r="26825" spans="1:21" x14ac:dyDescent="0.3">
      <c r="A26825" t="s">
        <v>33</v>
      </c>
      <c r="B26825" t="s">
        <v>31778</v>
      </c>
      <c r="C26825" t="s">
        <v>388</v>
      </c>
      <c r="D26825" t="s">
        <v>28</v>
      </c>
      <c r="E26825" t="s">
        <v>49</v>
      </c>
      <c r="F26825" t="b">
        <v>0</v>
      </c>
      <c r="G26825" t="s">
        <v>50</v>
      </c>
      <c r="H26825" s="1">
        <v>45204.625856481478</v>
      </c>
      <c r="I26825" s="2">
        <v>45204</v>
      </c>
      <c r="J26825">
        <v>10</v>
      </c>
      <c r="K26825" t="b">
        <v>0</v>
      </c>
      <c r="L26825" t="b">
        <v>0</v>
      </c>
      <c r="M26825" t="s">
        <v>30</v>
      </c>
      <c r="N26825" t="s">
        <v>22</v>
      </c>
      <c r="O26825">
        <v>93425</v>
      </c>
      <c r="R26825">
        <v>10</v>
      </c>
      <c r="T26825" t="s">
        <v>31779</v>
      </c>
      <c r="U26825" t="s">
        <v>31780</v>
      </c>
    </row>
    <row r="26826" spans="1:21" x14ac:dyDescent="0.3">
      <c r="A26826" t="s">
        <v>33</v>
      </c>
      <c r="B26826" t="s">
        <v>42886</v>
      </c>
      <c r="C26826" t="s">
        <v>715</v>
      </c>
      <c r="D26826" t="s">
        <v>101</v>
      </c>
      <c r="E26826" t="s">
        <v>20</v>
      </c>
      <c r="F26826" t="b">
        <v>0</v>
      </c>
      <c r="G26826" t="s">
        <v>29</v>
      </c>
      <c r="H26826" s="1">
        <v>45203.320497685185</v>
      </c>
      <c r="I26826" s="2">
        <v>45203</v>
      </c>
      <c r="J26826">
        <v>10</v>
      </c>
      <c r="K26826" t="b">
        <v>0</v>
      </c>
      <c r="L26826" t="b">
        <v>0</v>
      </c>
      <c r="M26826" t="s">
        <v>30</v>
      </c>
      <c r="N26826" t="s">
        <v>22</v>
      </c>
      <c r="O26826">
        <v>90753.5</v>
      </c>
      <c r="R26826">
        <v>10</v>
      </c>
      <c r="T26826" t="s">
        <v>754</v>
      </c>
      <c r="U26826" t="s">
        <v>773</v>
      </c>
    </row>
    <row r="26827" spans="1:21" x14ac:dyDescent="0.3">
      <c r="A26827" t="s">
        <v>33</v>
      </c>
      <c r="B26827" t="s">
        <v>27973</v>
      </c>
      <c r="C26827" t="s">
        <v>753</v>
      </c>
      <c r="D26827" t="s">
        <v>28</v>
      </c>
      <c r="E26827" t="s">
        <v>20</v>
      </c>
      <c r="F26827" t="b">
        <v>0</v>
      </c>
      <c r="G26827" t="s">
        <v>67</v>
      </c>
      <c r="H26827" s="1">
        <v>45203.084016203706</v>
      </c>
      <c r="I26827" s="2">
        <v>45203</v>
      </c>
      <c r="J26827">
        <v>10</v>
      </c>
      <c r="K26827" t="b">
        <v>0</v>
      </c>
      <c r="L26827" t="b">
        <v>0</v>
      </c>
      <c r="M26827" t="s">
        <v>30</v>
      </c>
      <c r="N26827" t="s">
        <v>22</v>
      </c>
      <c r="O26827">
        <v>116138.875</v>
      </c>
      <c r="R26827">
        <v>10</v>
      </c>
      <c r="T26827" t="s">
        <v>27974</v>
      </c>
      <c r="U26827" t="s">
        <v>27975</v>
      </c>
    </row>
    <row r="26828" spans="1:21" x14ac:dyDescent="0.3">
      <c r="A26828" t="s">
        <v>33</v>
      </c>
      <c r="B26828" t="s">
        <v>16656</v>
      </c>
      <c r="C26828" t="s">
        <v>14643</v>
      </c>
      <c r="D26828" t="s">
        <v>48</v>
      </c>
      <c r="E26828" t="s">
        <v>49</v>
      </c>
      <c r="F26828" t="b">
        <v>0</v>
      </c>
      <c r="G26828" t="s">
        <v>29</v>
      </c>
      <c r="H26828" s="1">
        <v>45203.778738425928</v>
      </c>
      <c r="I26828" s="2">
        <v>45203</v>
      </c>
      <c r="J26828">
        <v>10</v>
      </c>
      <c r="K26828" t="b">
        <v>0</v>
      </c>
      <c r="L26828" t="b">
        <v>1</v>
      </c>
      <c r="M26828" t="s">
        <v>30</v>
      </c>
      <c r="N26828" t="s">
        <v>51</v>
      </c>
      <c r="P26828">
        <v>22.695</v>
      </c>
      <c r="Q26828">
        <v>47205.599999999999</v>
      </c>
      <c r="R26828">
        <v>10</v>
      </c>
      <c r="S26828">
        <v>47205.599999999999</v>
      </c>
      <c r="T26828" t="s">
        <v>16657</v>
      </c>
      <c r="U26828" t="s">
        <v>16658</v>
      </c>
    </row>
    <row r="26829" spans="1:21" x14ac:dyDescent="0.3">
      <c r="A26829" t="s">
        <v>33</v>
      </c>
      <c r="B26829" t="s">
        <v>33</v>
      </c>
      <c r="C26829" t="s">
        <v>190</v>
      </c>
      <c r="D26829" t="s">
        <v>169</v>
      </c>
      <c r="E26829" t="s">
        <v>20</v>
      </c>
      <c r="F26829" t="b">
        <v>0</v>
      </c>
      <c r="G26829" t="s">
        <v>42</v>
      </c>
      <c r="H26829" s="1">
        <v>45203.376423611109</v>
      </c>
      <c r="I26829" s="2">
        <v>45203</v>
      </c>
      <c r="J26829">
        <v>10</v>
      </c>
      <c r="K26829" t="b">
        <v>0</v>
      </c>
      <c r="L26829" t="b">
        <v>0</v>
      </c>
      <c r="M26829" t="s">
        <v>30</v>
      </c>
      <c r="N26829" t="s">
        <v>22</v>
      </c>
      <c r="O26829">
        <v>110275</v>
      </c>
      <c r="R26829">
        <v>10</v>
      </c>
      <c r="T26829" t="s">
        <v>754</v>
      </c>
      <c r="U26829" t="s">
        <v>773</v>
      </c>
    </row>
    <row r="26830" spans="1:21" x14ac:dyDescent="0.3">
      <c r="A26830" t="s">
        <v>33</v>
      </c>
      <c r="B26830" t="s">
        <v>42670</v>
      </c>
      <c r="C26830" t="s">
        <v>9448</v>
      </c>
      <c r="D26830" t="s">
        <v>48</v>
      </c>
      <c r="E26830" t="s">
        <v>49</v>
      </c>
      <c r="F26830" t="b">
        <v>0</v>
      </c>
      <c r="G26830" t="s">
        <v>36</v>
      </c>
      <c r="H26830" s="1">
        <v>45203.750254629631</v>
      </c>
      <c r="I26830" s="2">
        <v>45203</v>
      </c>
      <c r="J26830">
        <v>10</v>
      </c>
      <c r="K26830" t="b">
        <v>0</v>
      </c>
      <c r="L26830" t="b">
        <v>0</v>
      </c>
      <c r="M26830" t="s">
        <v>30</v>
      </c>
      <c r="N26830" t="s">
        <v>51</v>
      </c>
      <c r="P26830">
        <v>27.434999999999999</v>
      </c>
      <c r="Q26830">
        <v>57064.799999999996</v>
      </c>
      <c r="R26830">
        <v>10</v>
      </c>
      <c r="S26830">
        <v>57064.800000000003</v>
      </c>
      <c r="T26830" t="s">
        <v>9449</v>
      </c>
      <c r="U26830" t="s">
        <v>42671</v>
      </c>
    </row>
    <row r="26831" spans="1:21" x14ac:dyDescent="0.3">
      <c r="A26831" t="s">
        <v>33</v>
      </c>
      <c r="B26831" t="s">
        <v>36674</v>
      </c>
      <c r="C26831" t="s">
        <v>553</v>
      </c>
      <c r="D26831" t="s">
        <v>28</v>
      </c>
      <c r="E26831" t="s">
        <v>93</v>
      </c>
      <c r="F26831" t="b">
        <v>0</v>
      </c>
      <c r="G26831" t="s">
        <v>94</v>
      </c>
      <c r="H26831" s="1">
        <v>45203.62672453704</v>
      </c>
      <c r="I26831" s="2">
        <v>45203</v>
      </c>
      <c r="J26831">
        <v>10</v>
      </c>
      <c r="K26831" t="b">
        <v>1</v>
      </c>
      <c r="L26831" t="b">
        <v>0</v>
      </c>
      <c r="M26831" t="s">
        <v>30</v>
      </c>
      <c r="N26831" t="s">
        <v>51</v>
      </c>
      <c r="P26831">
        <v>43.685000000000002</v>
      </c>
      <c r="Q26831">
        <v>90864.8</v>
      </c>
      <c r="R26831">
        <v>10</v>
      </c>
      <c r="S26831">
        <v>90864.8</v>
      </c>
      <c r="T26831" t="s">
        <v>36675</v>
      </c>
      <c r="U26831" t="s">
        <v>478</v>
      </c>
    </row>
    <row r="26832" spans="1:21" x14ac:dyDescent="0.3">
      <c r="A26832" t="s">
        <v>33</v>
      </c>
      <c r="B26832" t="s">
        <v>26459</v>
      </c>
      <c r="C26832" t="s">
        <v>705</v>
      </c>
      <c r="D26832" t="s">
        <v>28</v>
      </c>
      <c r="E26832" t="s">
        <v>20</v>
      </c>
      <c r="F26832" t="b">
        <v>0</v>
      </c>
      <c r="G26832" t="s">
        <v>21</v>
      </c>
      <c r="H26832" s="1">
        <v>45202.928761574076</v>
      </c>
      <c r="I26832" s="2">
        <v>45202</v>
      </c>
      <c r="J26832">
        <v>10</v>
      </c>
      <c r="K26832" t="b">
        <v>0</v>
      </c>
      <c r="L26832" t="b">
        <v>0</v>
      </c>
      <c r="M26832" t="s">
        <v>21</v>
      </c>
      <c r="N26832" t="s">
        <v>22</v>
      </c>
      <c r="O26832">
        <v>78582.992199999993</v>
      </c>
      <c r="R26832">
        <v>10</v>
      </c>
      <c r="T26832" t="s">
        <v>26460</v>
      </c>
      <c r="U26832" t="s">
        <v>536</v>
      </c>
    </row>
    <row r="26833" spans="1:21" x14ac:dyDescent="0.3">
      <c r="A26833" t="s">
        <v>33</v>
      </c>
      <c r="B26833" t="s">
        <v>33</v>
      </c>
      <c r="C26833" t="s">
        <v>157</v>
      </c>
      <c r="D26833" t="s">
        <v>72</v>
      </c>
      <c r="E26833" t="s">
        <v>240</v>
      </c>
      <c r="F26833" t="b">
        <v>0</v>
      </c>
      <c r="G26833" t="s">
        <v>36</v>
      </c>
      <c r="H26833" s="1">
        <v>45201.666689814818</v>
      </c>
      <c r="I26833" s="2">
        <v>45201</v>
      </c>
      <c r="J26833">
        <v>10</v>
      </c>
      <c r="K26833" t="b">
        <v>0</v>
      </c>
      <c r="L26833" t="b">
        <v>0</v>
      </c>
      <c r="M26833" t="s">
        <v>30</v>
      </c>
      <c r="N26833" t="s">
        <v>51</v>
      </c>
      <c r="P26833">
        <v>67.5</v>
      </c>
      <c r="Q26833">
        <v>140400</v>
      </c>
      <c r="R26833">
        <v>10</v>
      </c>
      <c r="S26833">
        <v>140400</v>
      </c>
      <c r="T26833" t="s">
        <v>14367</v>
      </c>
      <c r="U26833" t="s">
        <v>28681</v>
      </c>
    </row>
    <row r="26834" spans="1:21" x14ac:dyDescent="0.3">
      <c r="A26834" t="s">
        <v>33</v>
      </c>
      <c r="B26834" t="s">
        <v>41530</v>
      </c>
      <c r="C26834" t="s">
        <v>348</v>
      </c>
      <c r="D26834" t="s">
        <v>28</v>
      </c>
      <c r="E26834" t="s">
        <v>20</v>
      </c>
      <c r="F26834" t="b">
        <v>0</v>
      </c>
      <c r="G26834" t="s">
        <v>42</v>
      </c>
      <c r="H26834" s="1">
        <v>45201.834710648145</v>
      </c>
      <c r="I26834" s="2">
        <v>45201</v>
      </c>
      <c r="J26834">
        <v>10</v>
      </c>
      <c r="K26834" t="b">
        <v>0</v>
      </c>
      <c r="L26834" t="b">
        <v>1</v>
      </c>
      <c r="M26834" t="s">
        <v>30</v>
      </c>
      <c r="N26834" t="s">
        <v>22</v>
      </c>
      <c r="O26834">
        <v>51336.75</v>
      </c>
      <c r="R26834">
        <v>10</v>
      </c>
      <c r="T26834" t="s">
        <v>41531</v>
      </c>
      <c r="U26834" t="s">
        <v>41532</v>
      </c>
    </row>
    <row r="26835" spans="1:21" x14ac:dyDescent="0.3">
      <c r="A26835" t="s">
        <v>33</v>
      </c>
      <c r="B26835" t="s">
        <v>20760</v>
      </c>
      <c r="C26835" t="s">
        <v>820</v>
      </c>
      <c r="D26835" t="s">
        <v>169</v>
      </c>
      <c r="E26835" t="s">
        <v>93</v>
      </c>
      <c r="F26835" t="b">
        <v>0</v>
      </c>
      <c r="G26835" t="s">
        <v>36</v>
      </c>
      <c r="H26835" s="1">
        <v>45201.666805555556</v>
      </c>
      <c r="I26835" s="2">
        <v>45201</v>
      </c>
      <c r="J26835">
        <v>10</v>
      </c>
      <c r="K26835" t="b">
        <v>0</v>
      </c>
      <c r="L26835" t="b">
        <v>0</v>
      </c>
      <c r="M26835" t="s">
        <v>30</v>
      </c>
      <c r="N26835" t="s">
        <v>51</v>
      </c>
      <c r="P26835">
        <v>55</v>
      </c>
      <c r="Q26835">
        <v>114400</v>
      </c>
      <c r="R26835">
        <v>10</v>
      </c>
      <c r="S26835">
        <v>114400</v>
      </c>
      <c r="T26835" t="s">
        <v>20761</v>
      </c>
      <c r="U26835" t="s">
        <v>12844</v>
      </c>
    </row>
    <row r="26836" spans="1:21" x14ac:dyDescent="0.3">
      <c r="A26836" t="s">
        <v>33</v>
      </c>
      <c r="B26836" t="s">
        <v>43701</v>
      </c>
      <c r="C26836" t="s">
        <v>14861</v>
      </c>
      <c r="D26836" t="s">
        <v>1894</v>
      </c>
      <c r="E26836" t="s">
        <v>20</v>
      </c>
      <c r="F26836" t="b">
        <v>0</v>
      </c>
      <c r="G26836" t="s">
        <v>1140</v>
      </c>
      <c r="H26836" s="1">
        <v>45201.858576388891</v>
      </c>
      <c r="I26836" s="2">
        <v>45201</v>
      </c>
      <c r="J26836">
        <v>10</v>
      </c>
      <c r="K26836" t="b">
        <v>1</v>
      </c>
      <c r="L26836" t="b">
        <v>0</v>
      </c>
      <c r="M26836" t="s">
        <v>1140</v>
      </c>
      <c r="N26836" t="s">
        <v>22</v>
      </c>
      <c r="O26836">
        <v>95000</v>
      </c>
      <c r="R26836">
        <v>10</v>
      </c>
      <c r="T26836" t="s">
        <v>43702</v>
      </c>
    </row>
    <row r="26837" spans="1:21" x14ac:dyDescent="0.3">
      <c r="A26837" t="s">
        <v>33</v>
      </c>
      <c r="B26837" t="s">
        <v>38966</v>
      </c>
      <c r="C26837" t="s">
        <v>157</v>
      </c>
      <c r="D26837" t="s">
        <v>72</v>
      </c>
      <c r="E26837" t="s">
        <v>240</v>
      </c>
      <c r="F26837" t="b">
        <v>0</v>
      </c>
      <c r="G26837" t="s">
        <v>36</v>
      </c>
      <c r="H26837" s="1">
        <v>45200.793136574073</v>
      </c>
      <c r="I26837" s="2">
        <v>45200</v>
      </c>
      <c r="J26837">
        <v>10</v>
      </c>
      <c r="K26837" t="b">
        <v>0</v>
      </c>
      <c r="L26837" t="b">
        <v>0</v>
      </c>
      <c r="M26837" t="s">
        <v>30</v>
      </c>
      <c r="N26837" t="s">
        <v>51</v>
      </c>
      <c r="P26837">
        <v>62.5</v>
      </c>
      <c r="Q26837">
        <v>130000</v>
      </c>
      <c r="R26837">
        <v>10</v>
      </c>
      <c r="S26837">
        <v>130000</v>
      </c>
      <c r="T26837" t="s">
        <v>11469</v>
      </c>
      <c r="U26837" t="s">
        <v>28681</v>
      </c>
    </row>
    <row r="26838" spans="1:21" x14ac:dyDescent="0.3">
      <c r="A26838" t="s">
        <v>33</v>
      </c>
      <c r="B26838" t="s">
        <v>41757</v>
      </c>
      <c r="C26838" t="s">
        <v>821</v>
      </c>
      <c r="D26838" t="s">
        <v>72</v>
      </c>
      <c r="E26838" t="s">
        <v>20</v>
      </c>
      <c r="F26838" t="b">
        <v>0</v>
      </c>
      <c r="G26838" t="s">
        <v>50</v>
      </c>
      <c r="H26838" s="1">
        <v>45199.542708333334</v>
      </c>
      <c r="I26838" s="2">
        <v>45199</v>
      </c>
      <c r="J26838">
        <v>9</v>
      </c>
      <c r="K26838" t="b">
        <v>0</v>
      </c>
      <c r="L26838" t="b">
        <v>0</v>
      </c>
      <c r="M26838" t="s">
        <v>30</v>
      </c>
      <c r="N26838" t="s">
        <v>22</v>
      </c>
      <c r="O26838">
        <v>87500</v>
      </c>
      <c r="R26838">
        <v>9</v>
      </c>
      <c r="T26838" t="s">
        <v>23706</v>
      </c>
      <c r="U26838" t="s">
        <v>6462</v>
      </c>
    </row>
    <row r="26839" spans="1:21" x14ac:dyDescent="0.3">
      <c r="A26839" t="s">
        <v>33</v>
      </c>
      <c r="B26839" t="s">
        <v>33</v>
      </c>
      <c r="C26839" t="s">
        <v>76</v>
      </c>
      <c r="D26839" t="s">
        <v>72</v>
      </c>
      <c r="E26839" t="s">
        <v>93</v>
      </c>
      <c r="F26839" t="b">
        <v>0</v>
      </c>
      <c r="G26839" t="s">
        <v>67</v>
      </c>
      <c r="H26839" s="1">
        <v>45198.708958333336</v>
      </c>
      <c r="I26839" s="2">
        <v>45198</v>
      </c>
      <c r="J26839">
        <v>9</v>
      </c>
      <c r="K26839" t="b">
        <v>1</v>
      </c>
      <c r="L26839" t="b">
        <v>0</v>
      </c>
      <c r="M26839" t="s">
        <v>30</v>
      </c>
      <c r="N26839" t="s">
        <v>51</v>
      </c>
      <c r="P26839">
        <v>55</v>
      </c>
      <c r="Q26839">
        <v>114400</v>
      </c>
      <c r="R26839">
        <v>9</v>
      </c>
      <c r="S26839">
        <v>114400</v>
      </c>
      <c r="T26839" t="s">
        <v>202</v>
      </c>
      <c r="U26839" t="s">
        <v>11785</v>
      </c>
    </row>
    <row r="26840" spans="1:21" x14ac:dyDescent="0.3">
      <c r="A26840" t="s">
        <v>33</v>
      </c>
      <c r="B26840" t="s">
        <v>16899</v>
      </c>
      <c r="C26840" t="s">
        <v>14184</v>
      </c>
      <c r="D26840" t="s">
        <v>28</v>
      </c>
      <c r="E26840" t="s">
        <v>20</v>
      </c>
      <c r="F26840" t="b">
        <v>0</v>
      </c>
      <c r="G26840" t="s">
        <v>29</v>
      </c>
      <c r="H26840" s="1">
        <v>45198.362013888887</v>
      </c>
      <c r="I26840" s="2">
        <v>45198</v>
      </c>
      <c r="J26840">
        <v>9</v>
      </c>
      <c r="K26840" t="b">
        <v>0</v>
      </c>
      <c r="L26840" t="b">
        <v>1</v>
      </c>
      <c r="M26840" t="s">
        <v>30</v>
      </c>
      <c r="N26840" t="s">
        <v>22</v>
      </c>
      <c r="O26840">
        <v>96500</v>
      </c>
      <c r="R26840">
        <v>9</v>
      </c>
      <c r="T26840" t="s">
        <v>23</v>
      </c>
      <c r="U26840" t="s">
        <v>478</v>
      </c>
    </row>
    <row r="26841" spans="1:21" x14ac:dyDescent="0.3">
      <c r="A26841" t="s">
        <v>33</v>
      </c>
      <c r="B26841" t="s">
        <v>6685</v>
      </c>
      <c r="C26841" t="s">
        <v>11879</v>
      </c>
      <c r="D26841" t="s">
        <v>48</v>
      </c>
      <c r="E26841" t="s">
        <v>49</v>
      </c>
      <c r="F26841" t="b">
        <v>0</v>
      </c>
      <c r="G26841" t="s">
        <v>36</v>
      </c>
      <c r="H26841" s="1">
        <v>45198.708819444444</v>
      </c>
      <c r="I26841" s="2">
        <v>45198</v>
      </c>
      <c r="J26841">
        <v>9</v>
      </c>
      <c r="K26841" t="b">
        <v>0</v>
      </c>
      <c r="L26841" t="b">
        <v>1</v>
      </c>
      <c r="M26841" t="s">
        <v>30</v>
      </c>
      <c r="N26841" t="s">
        <v>51</v>
      </c>
      <c r="P26841">
        <v>27.29</v>
      </c>
      <c r="Q26841">
        <v>56763.199999999997</v>
      </c>
      <c r="R26841">
        <v>9</v>
      </c>
      <c r="S26841">
        <v>56763.199999999997</v>
      </c>
      <c r="T26841" t="s">
        <v>646</v>
      </c>
      <c r="U26841" t="s">
        <v>3901</v>
      </c>
    </row>
    <row r="26842" spans="1:21" x14ac:dyDescent="0.3">
      <c r="A26842" t="s">
        <v>33</v>
      </c>
      <c r="B26842" t="s">
        <v>19668</v>
      </c>
      <c r="C26842" t="s">
        <v>4740</v>
      </c>
      <c r="D26842" t="s">
        <v>19</v>
      </c>
      <c r="E26842" t="s">
        <v>20</v>
      </c>
      <c r="F26842" t="b">
        <v>0</v>
      </c>
      <c r="G26842" t="s">
        <v>67</v>
      </c>
      <c r="H26842" s="1">
        <v>45197.542453703703</v>
      </c>
      <c r="I26842" s="2">
        <v>45197</v>
      </c>
      <c r="J26842">
        <v>9</v>
      </c>
      <c r="K26842" t="b">
        <v>0</v>
      </c>
      <c r="L26842" t="b">
        <v>1</v>
      </c>
      <c r="M26842" t="s">
        <v>30</v>
      </c>
      <c r="N26842" t="s">
        <v>22</v>
      </c>
      <c r="O26842">
        <v>136323</v>
      </c>
      <c r="R26842">
        <v>9</v>
      </c>
      <c r="T26842" t="s">
        <v>1176</v>
      </c>
      <c r="U26842" t="s">
        <v>19669</v>
      </c>
    </row>
    <row r="26843" spans="1:21" x14ac:dyDescent="0.3">
      <c r="A26843" t="s">
        <v>33</v>
      </c>
      <c r="B26843" t="s">
        <v>4325</v>
      </c>
      <c r="C26843" t="s">
        <v>246</v>
      </c>
      <c r="D26843" t="s">
        <v>48</v>
      </c>
      <c r="E26843" t="s">
        <v>49</v>
      </c>
      <c r="F26843" t="b">
        <v>0</v>
      </c>
      <c r="G26843" t="s">
        <v>36</v>
      </c>
      <c r="H26843" s="1">
        <v>45197.250196759262</v>
      </c>
      <c r="I26843" s="2">
        <v>45197</v>
      </c>
      <c r="J26843">
        <v>9</v>
      </c>
      <c r="K26843" t="b">
        <v>0</v>
      </c>
      <c r="L26843" t="b">
        <v>1</v>
      </c>
      <c r="M26843" t="s">
        <v>30</v>
      </c>
      <c r="N26843" t="s">
        <v>51</v>
      </c>
      <c r="P26843">
        <v>26.39</v>
      </c>
      <c r="Q26843">
        <v>54891.200000000004</v>
      </c>
      <c r="R26843">
        <v>9</v>
      </c>
      <c r="S26843">
        <v>54891.199999999997</v>
      </c>
      <c r="T26843" t="s">
        <v>3428</v>
      </c>
      <c r="U26843" t="s">
        <v>4326</v>
      </c>
    </row>
    <row r="26844" spans="1:21" x14ac:dyDescent="0.3">
      <c r="A26844" t="s">
        <v>33</v>
      </c>
      <c r="B26844" t="s">
        <v>42450</v>
      </c>
      <c r="C26844" t="s">
        <v>58</v>
      </c>
      <c r="D26844" t="s">
        <v>72</v>
      </c>
      <c r="E26844" t="s">
        <v>93</v>
      </c>
      <c r="F26844" t="b">
        <v>1</v>
      </c>
      <c r="G26844" t="s">
        <v>36</v>
      </c>
      <c r="H26844" s="1">
        <v>45197.8749537037</v>
      </c>
      <c r="I26844" s="2">
        <v>45197</v>
      </c>
      <c r="J26844">
        <v>9</v>
      </c>
      <c r="K26844" t="b">
        <v>0</v>
      </c>
      <c r="L26844" t="b">
        <v>0</v>
      </c>
      <c r="M26844" t="s">
        <v>30</v>
      </c>
      <c r="N26844" t="s">
        <v>51</v>
      </c>
      <c r="P26844">
        <v>82</v>
      </c>
      <c r="Q26844">
        <v>170560</v>
      </c>
      <c r="R26844">
        <v>9</v>
      </c>
      <c r="S26844">
        <v>170560</v>
      </c>
      <c r="T26844" t="s">
        <v>6830</v>
      </c>
      <c r="U26844" t="s">
        <v>42451</v>
      </c>
    </row>
    <row r="26845" spans="1:21" x14ac:dyDescent="0.3">
      <c r="A26845" t="s">
        <v>33</v>
      </c>
      <c r="B26845" t="s">
        <v>42224</v>
      </c>
      <c r="C26845" t="s">
        <v>58</v>
      </c>
      <c r="D26845" t="s">
        <v>611</v>
      </c>
      <c r="E26845" t="s">
        <v>20</v>
      </c>
      <c r="F26845" t="b">
        <v>1</v>
      </c>
      <c r="G26845" t="s">
        <v>29</v>
      </c>
      <c r="H26845" s="1">
        <v>45197.183530092596</v>
      </c>
      <c r="I26845" s="2">
        <v>45197</v>
      </c>
      <c r="J26845">
        <v>9</v>
      </c>
      <c r="K26845" t="b">
        <v>0</v>
      </c>
      <c r="L26845" t="b">
        <v>1</v>
      </c>
      <c r="M26845" t="s">
        <v>30</v>
      </c>
      <c r="N26845" t="s">
        <v>22</v>
      </c>
      <c r="O26845">
        <v>100400</v>
      </c>
      <c r="R26845">
        <v>9</v>
      </c>
      <c r="T26845" t="s">
        <v>1532</v>
      </c>
      <c r="U26845" t="s">
        <v>42225</v>
      </c>
    </row>
    <row r="26846" spans="1:21" x14ac:dyDescent="0.3">
      <c r="A26846" t="s">
        <v>33</v>
      </c>
      <c r="B26846" t="s">
        <v>1452</v>
      </c>
      <c r="C26846" t="s">
        <v>17138</v>
      </c>
      <c r="D26846" t="s">
        <v>72</v>
      </c>
      <c r="E26846" t="s">
        <v>20</v>
      </c>
      <c r="F26846" t="b">
        <v>0</v>
      </c>
      <c r="G26846" t="s">
        <v>94</v>
      </c>
      <c r="H26846" s="1">
        <v>45196.667962962965</v>
      </c>
      <c r="I26846" s="2">
        <v>45196</v>
      </c>
      <c r="J26846">
        <v>9</v>
      </c>
      <c r="K26846" t="b">
        <v>0</v>
      </c>
      <c r="L26846" t="b">
        <v>1</v>
      </c>
      <c r="M26846" t="s">
        <v>30</v>
      </c>
      <c r="N26846" t="s">
        <v>22</v>
      </c>
      <c r="O26846">
        <v>85000</v>
      </c>
      <c r="R26846">
        <v>9</v>
      </c>
      <c r="T26846" t="s">
        <v>36328</v>
      </c>
    </row>
    <row r="26847" spans="1:21" x14ac:dyDescent="0.3">
      <c r="A26847" t="s">
        <v>33</v>
      </c>
      <c r="B26847" t="s">
        <v>4717</v>
      </c>
      <c r="C26847" t="s">
        <v>1495</v>
      </c>
      <c r="D26847" t="s">
        <v>48</v>
      </c>
      <c r="E26847" t="s">
        <v>49</v>
      </c>
      <c r="F26847" t="b">
        <v>0</v>
      </c>
      <c r="G26847" t="s">
        <v>36</v>
      </c>
      <c r="H26847" s="1">
        <v>45196.750381944446</v>
      </c>
      <c r="I26847" s="2">
        <v>45196</v>
      </c>
      <c r="J26847">
        <v>9</v>
      </c>
      <c r="K26847" t="b">
        <v>0</v>
      </c>
      <c r="L26847" t="b">
        <v>0</v>
      </c>
      <c r="M26847" t="s">
        <v>30</v>
      </c>
      <c r="N26847" t="s">
        <v>51</v>
      </c>
      <c r="P26847">
        <v>27.29</v>
      </c>
      <c r="Q26847">
        <v>56763.199999999997</v>
      </c>
      <c r="R26847">
        <v>9</v>
      </c>
      <c r="S26847">
        <v>56763.199999999997</v>
      </c>
      <c r="T26847" t="s">
        <v>24454</v>
      </c>
      <c r="U26847" t="s">
        <v>24455</v>
      </c>
    </row>
    <row r="26848" spans="1:21" x14ac:dyDescent="0.3">
      <c r="A26848" t="s">
        <v>33</v>
      </c>
      <c r="B26848" t="s">
        <v>33</v>
      </c>
      <c r="C26848" t="s">
        <v>348</v>
      </c>
      <c r="D26848" t="s">
        <v>2817</v>
      </c>
      <c r="E26848" t="s">
        <v>20</v>
      </c>
      <c r="F26848" t="b">
        <v>0</v>
      </c>
      <c r="G26848" t="s">
        <v>42</v>
      </c>
      <c r="H26848" s="1">
        <v>45196.667916666665</v>
      </c>
      <c r="I26848" s="2">
        <v>45196</v>
      </c>
      <c r="J26848">
        <v>9</v>
      </c>
      <c r="K26848" t="b">
        <v>0</v>
      </c>
      <c r="L26848" t="b">
        <v>1</v>
      </c>
      <c r="M26848" t="s">
        <v>30</v>
      </c>
      <c r="N26848" t="s">
        <v>22</v>
      </c>
      <c r="O26848">
        <v>98172</v>
      </c>
      <c r="R26848">
        <v>9</v>
      </c>
      <c r="T26848" t="s">
        <v>1899</v>
      </c>
    </row>
    <row r="26849" spans="1:21" x14ac:dyDescent="0.3">
      <c r="A26849" t="s">
        <v>33</v>
      </c>
      <c r="B26849" t="s">
        <v>19505</v>
      </c>
      <c r="C26849" t="s">
        <v>19506</v>
      </c>
      <c r="D26849" t="s">
        <v>48</v>
      </c>
      <c r="E26849" t="s">
        <v>49</v>
      </c>
      <c r="F26849" t="b">
        <v>0</v>
      </c>
      <c r="G26849" t="s">
        <v>94</v>
      </c>
      <c r="H26849" s="1">
        <v>45196.085300925923</v>
      </c>
      <c r="I26849" s="2">
        <v>45196</v>
      </c>
      <c r="J26849">
        <v>9</v>
      </c>
      <c r="K26849" t="b">
        <v>0</v>
      </c>
      <c r="L26849" t="b">
        <v>0</v>
      </c>
      <c r="M26849" t="s">
        <v>30</v>
      </c>
      <c r="N26849" t="s">
        <v>51</v>
      </c>
      <c r="P26849">
        <v>18.795000000000002</v>
      </c>
      <c r="Q26849">
        <v>39093.600000000006</v>
      </c>
      <c r="R26849">
        <v>9</v>
      </c>
      <c r="S26849">
        <v>39093.599999999999</v>
      </c>
      <c r="T26849" t="s">
        <v>941</v>
      </c>
      <c r="U26849" t="s">
        <v>19507</v>
      </c>
    </row>
    <row r="26850" spans="1:21" x14ac:dyDescent="0.3">
      <c r="A26850" t="s">
        <v>33</v>
      </c>
      <c r="B26850" t="s">
        <v>7358</v>
      </c>
      <c r="C26850" t="s">
        <v>388</v>
      </c>
      <c r="D26850" t="s">
        <v>48</v>
      </c>
      <c r="E26850" t="s">
        <v>49</v>
      </c>
      <c r="F26850" t="b">
        <v>0</v>
      </c>
      <c r="G26850" t="s">
        <v>50</v>
      </c>
      <c r="H26850" s="1">
        <v>45196.251018518517</v>
      </c>
      <c r="I26850" s="2">
        <v>45196</v>
      </c>
      <c r="J26850">
        <v>9</v>
      </c>
      <c r="K26850" t="b">
        <v>0</v>
      </c>
      <c r="L26850" t="b">
        <v>1</v>
      </c>
      <c r="M26850" t="s">
        <v>30</v>
      </c>
      <c r="N26850" t="s">
        <v>51</v>
      </c>
      <c r="P26850">
        <v>16.510000000000002</v>
      </c>
      <c r="Q26850">
        <v>34340.800000000003</v>
      </c>
      <c r="R26850">
        <v>9</v>
      </c>
      <c r="S26850">
        <v>34340.800000000003</v>
      </c>
      <c r="T26850" t="s">
        <v>4662</v>
      </c>
      <c r="U26850" t="s">
        <v>222</v>
      </c>
    </row>
    <row r="26851" spans="1:21" x14ac:dyDescent="0.3">
      <c r="A26851" t="s">
        <v>33</v>
      </c>
      <c r="B26851" t="s">
        <v>33</v>
      </c>
      <c r="C26851" t="s">
        <v>58</v>
      </c>
      <c r="D26851" t="s">
        <v>218</v>
      </c>
      <c r="E26851" t="s">
        <v>20</v>
      </c>
      <c r="F26851" t="b">
        <v>1</v>
      </c>
      <c r="G26851" t="s">
        <v>36</v>
      </c>
      <c r="H26851" s="1">
        <v>45195.541655092595</v>
      </c>
      <c r="I26851" s="2">
        <v>45195</v>
      </c>
      <c r="J26851">
        <v>9</v>
      </c>
      <c r="K26851" t="b">
        <v>0</v>
      </c>
      <c r="L26851" t="b">
        <v>1</v>
      </c>
      <c r="M26851" t="s">
        <v>30</v>
      </c>
      <c r="N26851" t="s">
        <v>22</v>
      </c>
      <c r="O26851">
        <v>82000</v>
      </c>
      <c r="R26851">
        <v>9</v>
      </c>
      <c r="T26851" t="s">
        <v>3662</v>
      </c>
      <c r="U26851" t="s">
        <v>124</v>
      </c>
    </row>
    <row r="26852" spans="1:21" x14ac:dyDescent="0.3">
      <c r="A26852" t="s">
        <v>33</v>
      </c>
      <c r="B26852" t="s">
        <v>33</v>
      </c>
      <c r="C26852" t="s">
        <v>58</v>
      </c>
      <c r="D26852" t="s">
        <v>72</v>
      </c>
      <c r="E26852" t="s">
        <v>93</v>
      </c>
      <c r="F26852" t="b">
        <v>1</v>
      </c>
      <c r="G26852" t="s">
        <v>67</v>
      </c>
      <c r="H26852" s="1">
        <v>45195.87572916667</v>
      </c>
      <c r="I26852" s="2">
        <v>45195</v>
      </c>
      <c r="J26852">
        <v>9</v>
      </c>
      <c r="K26852" t="b">
        <v>1</v>
      </c>
      <c r="L26852" t="b">
        <v>0</v>
      </c>
      <c r="M26852" t="s">
        <v>30</v>
      </c>
      <c r="N26852" t="s">
        <v>51</v>
      </c>
      <c r="P26852">
        <v>70</v>
      </c>
      <c r="Q26852">
        <v>145600</v>
      </c>
      <c r="R26852">
        <v>9</v>
      </c>
      <c r="S26852">
        <v>145600</v>
      </c>
      <c r="T26852" t="s">
        <v>156</v>
      </c>
      <c r="U26852" t="s">
        <v>536</v>
      </c>
    </row>
    <row r="26853" spans="1:21" x14ac:dyDescent="0.3">
      <c r="A26853" t="s">
        <v>33</v>
      </c>
      <c r="B26853" t="s">
        <v>5552</v>
      </c>
      <c r="C26853" t="s">
        <v>2192</v>
      </c>
      <c r="D26853" t="s">
        <v>48</v>
      </c>
      <c r="E26853" t="s">
        <v>49</v>
      </c>
      <c r="F26853" t="b">
        <v>0</v>
      </c>
      <c r="G26853" t="s">
        <v>36</v>
      </c>
      <c r="H26853" s="1">
        <v>45194.125196759262</v>
      </c>
      <c r="I26853" s="2">
        <v>45194</v>
      </c>
      <c r="J26853">
        <v>9</v>
      </c>
      <c r="K26853" t="b">
        <v>0</v>
      </c>
      <c r="L26853" t="b">
        <v>1</v>
      </c>
      <c r="M26853" t="s">
        <v>30</v>
      </c>
      <c r="N26853" t="s">
        <v>51</v>
      </c>
      <c r="P26853">
        <v>18.094999999999999</v>
      </c>
      <c r="Q26853">
        <v>37637.599999999999</v>
      </c>
      <c r="R26853">
        <v>9</v>
      </c>
      <c r="S26853">
        <v>37637.599999999999</v>
      </c>
      <c r="T26853" t="s">
        <v>563</v>
      </c>
      <c r="U26853" t="s">
        <v>5553</v>
      </c>
    </row>
    <row r="26854" spans="1:21" x14ac:dyDescent="0.3">
      <c r="A26854" t="s">
        <v>33</v>
      </c>
      <c r="B26854" t="s">
        <v>33</v>
      </c>
      <c r="C26854" t="s">
        <v>47</v>
      </c>
      <c r="D26854" t="s">
        <v>28</v>
      </c>
      <c r="E26854" t="s">
        <v>93</v>
      </c>
      <c r="F26854" t="b">
        <v>0</v>
      </c>
      <c r="G26854" t="s">
        <v>50</v>
      </c>
      <c r="H26854" s="1">
        <v>45194.584120370368</v>
      </c>
      <c r="I26854" s="2">
        <v>45194</v>
      </c>
      <c r="J26854">
        <v>9</v>
      </c>
      <c r="K26854" t="b">
        <v>0</v>
      </c>
      <c r="L26854" t="b">
        <v>0</v>
      </c>
      <c r="M26854" t="s">
        <v>30</v>
      </c>
      <c r="N26854" t="s">
        <v>51</v>
      </c>
      <c r="P26854">
        <v>67.5</v>
      </c>
      <c r="Q26854">
        <v>140400</v>
      </c>
      <c r="R26854">
        <v>9</v>
      </c>
      <c r="S26854">
        <v>140400</v>
      </c>
      <c r="T26854" t="s">
        <v>28667</v>
      </c>
      <c r="U26854" t="s">
        <v>4794</v>
      </c>
    </row>
    <row r="26855" spans="1:21" x14ac:dyDescent="0.3">
      <c r="A26855" t="s">
        <v>33</v>
      </c>
      <c r="B26855" t="s">
        <v>33</v>
      </c>
      <c r="C26855" t="s">
        <v>58</v>
      </c>
      <c r="D26855" t="s">
        <v>218</v>
      </c>
      <c r="E26855" t="s">
        <v>20</v>
      </c>
      <c r="F26855" t="b">
        <v>1</v>
      </c>
      <c r="G26855" t="s">
        <v>36</v>
      </c>
      <c r="H26855" s="1">
        <v>45194.416956018518</v>
      </c>
      <c r="I26855" s="2">
        <v>45194</v>
      </c>
      <c r="J26855">
        <v>9</v>
      </c>
      <c r="K26855" t="b">
        <v>0</v>
      </c>
      <c r="L26855" t="b">
        <v>1</v>
      </c>
      <c r="M26855" t="s">
        <v>30</v>
      </c>
      <c r="N26855" t="s">
        <v>22</v>
      </c>
      <c r="O26855">
        <v>100250</v>
      </c>
      <c r="R26855">
        <v>9</v>
      </c>
      <c r="T26855" t="s">
        <v>3564</v>
      </c>
      <c r="U26855" t="s">
        <v>30578</v>
      </c>
    </row>
    <row r="26856" spans="1:21" x14ac:dyDescent="0.3">
      <c r="A26856" t="s">
        <v>33</v>
      </c>
      <c r="B26856" t="s">
        <v>39995</v>
      </c>
      <c r="C26856" t="s">
        <v>753</v>
      </c>
      <c r="D26856" t="s">
        <v>28</v>
      </c>
      <c r="E26856" t="s">
        <v>20</v>
      </c>
      <c r="F26856" t="b">
        <v>0</v>
      </c>
      <c r="G26856" t="s">
        <v>67</v>
      </c>
      <c r="H26856" s="1">
        <v>45194.917118055557</v>
      </c>
      <c r="I26856" s="2">
        <v>45194</v>
      </c>
      <c r="J26856">
        <v>9</v>
      </c>
      <c r="K26856" t="b">
        <v>0</v>
      </c>
      <c r="L26856" t="b">
        <v>1</v>
      </c>
      <c r="M26856" t="s">
        <v>30</v>
      </c>
      <c r="N26856" t="s">
        <v>22</v>
      </c>
      <c r="O26856">
        <v>85218.5</v>
      </c>
      <c r="R26856">
        <v>9</v>
      </c>
      <c r="T26856" t="s">
        <v>39996</v>
      </c>
      <c r="U26856" t="s">
        <v>212</v>
      </c>
    </row>
    <row r="26857" spans="1:21" x14ac:dyDescent="0.3">
      <c r="A26857" t="s">
        <v>33</v>
      </c>
      <c r="B26857" t="s">
        <v>41716</v>
      </c>
      <c r="C26857" t="s">
        <v>13086</v>
      </c>
      <c r="D26857" t="s">
        <v>101</v>
      </c>
      <c r="E26857" t="s">
        <v>20</v>
      </c>
      <c r="F26857" t="b">
        <v>0</v>
      </c>
      <c r="G26857" t="s">
        <v>36</v>
      </c>
      <c r="H26857" s="1">
        <v>45194.250011574077</v>
      </c>
      <c r="I26857" s="2">
        <v>45194</v>
      </c>
      <c r="J26857">
        <v>9</v>
      </c>
      <c r="K26857" t="b">
        <v>0</v>
      </c>
      <c r="L26857" t="b">
        <v>1</v>
      </c>
      <c r="M26857" t="s">
        <v>30</v>
      </c>
      <c r="N26857" t="s">
        <v>22</v>
      </c>
      <c r="O26857">
        <v>150000</v>
      </c>
      <c r="R26857">
        <v>9</v>
      </c>
      <c r="T26857" t="s">
        <v>2086</v>
      </c>
      <c r="U26857" t="s">
        <v>16115</v>
      </c>
    </row>
    <row r="26858" spans="1:21" x14ac:dyDescent="0.3">
      <c r="A26858" t="s">
        <v>33</v>
      </c>
      <c r="B26858" t="s">
        <v>11535</v>
      </c>
      <c r="C26858" t="s">
        <v>7493</v>
      </c>
      <c r="D26858" t="s">
        <v>48</v>
      </c>
      <c r="E26858" t="s">
        <v>49</v>
      </c>
      <c r="F26858" t="b">
        <v>0</v>
      </c>
      <c r="G26858" t="s">
        <v>42</v>
      </c>
      <c r="H26858" s="1">
        <v>45194.376319444447</v>
      </c>
      <c r="I26858" s="2">
        <v>45194</v>
      </c>
      <c r="J26858">
        <v>9</v>
      </c>
      <c r="K26858" t="b">
        <v>0</v>
      </c>
      <c r="L26858" t="b">
        <v>0</v>
      </c>
      <c r="M26858" t="s">
        <v>30</v>
      </c>
      <c r="N26858" t="s">
        <v>51</v>
      </c>
      <c r="P26858">
        <v>20.95</v>
      </c>
      <c r="Q26858">
        <v>43576</v>
      </c>
      <c r="R26858">
        <v>9</v>
      </c>
      <c r="S26858">
        <v>43576</v>
      </c>
      <c r="T26858" t="s">
        <v>3397</v>
      </c>
      <c r="U26858" t="s">
        <v>11536</v>
      </c>
    </row>
    <row r="26859" spans="1:21" x14ac:dyDescent="0.3">
      <c r="A26859" t="s">
        <v>33</v>
      </c>
      <c r="B26859" t="s">
        <v>31393</v>
      </c>
      <c r="C26859" t="s">
        <v>4558</v>
      </c>
      <c r="D26859" t="s">
        <v>28</v>
      </c>
      <c r="E26859" t="s">
        <v>93</v>
      </c>
      <c r="F26859" t="b">
        <v>0</v>
      </c>
      <c r="G26859" t="s">
        <v>36</v>
      </c>
      <c r="H26859" s="1">
        <v>45194.666678240741</v>
      </c>
      <c r="I26859" s="2">
        <v>45194</v>
      </c>
      <c r="J26859">
        <v>9</v>
      </c>
      <c r="K26859" t="b">
        <v>1</v>
      </c>
      <c r="L26859" t="b">
        <v>0</v>
      </c>
      <c r="M26859" t="s">
        <v>30</v>
      </c>
      <c r="N26859" t="s">
        <v>51</v>
      </c>
      <c r="P26859">
        <v>62.5</v>
      </c>
      <c r="Q26859">
        <v>130000</v>
      </c>
      <c r="R26859">
        <v>9</v>
      </c>
      <c r="S26859">
        <v>130000</v>
      </c>
      <c r="T26859" t="s">
        <v>13693</v>
      </c>
      <c r="U26859" t="s">
        <v>12569</v>
      </c>
    </row>
    <row r="26860" spans="1:21" x14ac:dyDescent="0.3">
      <c r="A26860" t="s">
        <v>33</v>
      </c>
      <c r="B26860" t="s">
        <v>25493</v>
      </c>
      <c r="C26860" t="s">
        <v>1557</v>
      </c>
      <c r="D26860" t="s">
        <v>48</v>
      </c>
      <c r="E26860" t="s">
        <v>49</v>
      </c>
      <c r="F26860" t="b">
        <v>0</v>
      </c>
      <c r="G26860" t="s">
        <v>67</v>
      </c>
      <c r="H26860" s="1">
        <v>45194.750578703701</v>
      </c>
      <c r="I26860" s="2">
        <v>45194</v>
      </c>
      <c r="J26860">
        <v>9</v>
      </c>
      <c r="K26860" t="b">
        <v>0</v>
      </c>
      <c r="L26860" t="b">
        <v>1</v>
      </c>
      <c r="M26860" t="s">
        <v>30</v>
      </c>
      <c r="N26860" t="s">
        <v>51</v>
      </c>
      <c r="P26860">
        <v>67.209999999999994</v>
      </c>
      <c r="Q26860">
        <v>139796.79999999999</v>
      </c>
      <c r="R26860">
        <v>9</v>
      </c>
      <c r="S26860">
        <v>139796.79999999999</v>
      </c>
      <c r="T26860" t="s">
        <v>1558</v>
      </c>
      <c r="U26860" t="s">
        <v>25494</v>
      </c>
    </row>
    <row r="26861" spans="1:21" x14ac:dyDescent="0.3">
      <c r="A26861" t="s">
        <v>33</v>
      </c>
      <c r="B26861" t="s">
        <v>33</v>
      </c>
      <c r="C26861" t="s">
        <v>58</v>
      </c>
      <c r="D26861" t="s">
        <v>218</v>
      </c>
      <c r="E26861" t="s">
        <v>20</v>
      </c>
      <c r="F26861" t="b">
        <v>1</v>
      </c>
      <c r="G26861" t="s">
        <v>36</v>
      </c>
      <c r="H26861" s="1">
        <v>45194.416851851849</v>
      </c>
      <c r="I26861" s="2">
        <v>45194</v>
      </c>
      <c r="J26861">
        <v>9</v>
      </c>
      <c r="K26861" t="b">
        <v>0</v>
      </c>
      <c r="L26861" t="b">
        <v>1</v>
      </c>
      <c r="M26861" t="s">
        <v>30</v>
      </c>
      <c r="N26861" t="s">
        <v>22</v>
      </c>
      <c r="O26861">
        <v>99500</v>
      </c>
      <c r="R26861">
        <v>9</v>
      </c>
      <c r="T26861" t="s">
        <v>1259</v>
      </c>
      <c r="U26861" t="s">
        <v>2394</v>
      </c>
    </row>
    <row r="26862" spans="1:21" x14ac:dyDescent="0.3">
      <c r="A26862" t="s">
        <v>33</v>
      </c>
      <c r="B26862" t="s">
        <v>41910</v>
      </c>
      <c r="C26862" t="s">
        <v>157</v>
      </c>
      <c r="D26862" t="s">
        <v>48</v>
      </c>
      <c r="E26862" t="s">
        <v>49</v>
      </c>
      <c r="F26862" t="b">
        <v>0</v>
      </c>
      <c r="G26862" t="s">
        <v>36</v>
      </c>
      <c r="H26862" s="1">
        <v>45193.999988425923</v>
      </c>
      <c r="I26862" s="2">
        <v>45193</v>
      </c>
      <c r="J26862">
        <v>9</v>
      </c>
      <c r="K26862" t="b">
        <v>0</v>
      </c>
      <c r="L26862" t="b">
        <v>0</v>
      </c>
      <c r="M26862" t="s">
        <v>30</v>
      </c>
      <c r="N26862" t="s">
        <v>51</v>
      </c>
      <c r="P26862">
        <v>27.98</v>
      </c>
      <c r="Q26862">
        <v>58198.400000000001</v>
      </c>
      <c r="R26862">
        <v>9</v>
      </c>
      <c r="S26862">
        <v>58198.400000000001</v>
      </c>
      <c r="T26862" t="s">
        <v>35076</v>
      </c>
      <c r="U26862" t="s">
        <v>41911</v>
      </c>
    </row>
    <row r="26863" spans="1:21" x14ac:dyDescent="0.3">
      <c r="A26863" t="s">
        <v>33</v>
      </c>
      <c r="B26863" t="s">
        <v>8836</v>
      </c>
      <c r="C26863" t="s">
        <v>4491</v>
      </c>
      <c r="D26863" t="s">
        <v>28</v>
      </c>
      <c r="E26863" t="s">
        <v>20</v>
      </c>
      <c r="F26863" t="b">
        <v>0</v>
      </c>
      <c r="G26863" t="s">
        <v>36</v>
      </c>
      <c r="H26863" s="1">
        <v>45192.001539351855</v>
      </c>
      <c r="I26863" s="2">
        <v>45192</v>
      </c>
      <c r="J26863">
        <v>9</v>
      </c>
      <c r="K26863" t="b">
        <v>1</v>
      </c>
      <c r="L26863" t="b">
        <v>1</v>
      </c>
      <c r="M26863" t="s">
        <v>30</v>
      </c>
      <c r="N26863" t="s">
        <v>22</v>
      </c>
      <c r="O26863">
        <v>107407.9531</v>
      </c>
      <c r="R26863">
        <v>9</v>
      </c>
      <c r="T26863" t="s">
        <v>8837</v>
      </c>
      <c r="U26863" t="s">
        <v>8838</v>
      </c>
    </row>
    <row r="26864" spans="1:21" x14ac:dyDescent="0.3">
      <c r="A26864" t="s">
        <v>33</v>
      </c>
      <c r="B26864" t="s">
        <v>34793</v>
      </c>
      <c r="C26864" t="s">
        <v>418</v>
      </c>
      <c r="D26864" t="s">
        <v>72</v>
      </c>
      <c r="E26864" t="s">
        <v>20</v>
      </c>
      <c r="F26864" t="b">
        <v>0</v>
      </c>
      <c r="G26864" t="s">
        <v>67</v>
      </c>
      <c r="H26864" s="1">
        <v>45191.668703703705</v>
      </c>
      <c r="I26864" s="2">
        <v>45191</v>
      </c>
      <c r="J26864">
        <v>9</v>
      </c>
      <c r="K26864" t="b">
        <v>0</v>
      </c>
      <c r="L26864" t="b">
        <v>0</v>
      </c>
      <c r="M26864" t="s">
        <v>30</v>
      </c>
      <c r="N26864" t="s">
        <v>22</v>
      </c>
      <c r="O26864">
        <v>78500</v>
      </c>
      <c r="R26864">
        <v>9</v>
      </c>
      <c r="T26864" t="s">
        <v>11472</v>
      </c>
      <c r="U26864" t="s">
        <v>34794</v>
      </c>
    </row>
    <row r="26865" spans="1:21" x14ac:dyDescent="0.3">
      <c r="A26865" t="s">
        <v>33</v>
      </c>
      <c r="B26865" t="s">
        <v>33</v>
      </c>
      <c r="C26865" t="s">
        <v>12533</v>
      </c>
      <c r="D26865" t="s">
        <v>28</v>
      </c>
      <c r="E26865" t="s">
        <v>20</v>
      </c>
      <c r="F26865" t="b">
        <v>0</v>
      </c>
      <c r="G26865" t="s">
        <v>36</v>
      </c>
      <c r="H26865" s="1">
        <v>45191.66673611111</v>
      </c>
      <c r="I26865" s="2">
        <v>45191</v>
      </c>
      <c r="J26865">
        <v>9</v>
      </c>
      <c r="K26865" t="b">
        <v>0</v>
      </c>
      <c r="L26865" t="b">
        <v>0</v>
      </c>
      <c r="M26865" t="s">
        <v>30</v>
      </c>
      <c r="N26865" t="s">
        <v>22</v>
      </c>
      <c r="O26865">
        <v>160000</v>
      </c>
      <c r="R26865">
        <v>9</v>
      </c>
      <c r="T26865" t="s">
        <v>42106</v>
      </c>
      <c r="U26865" t="s">
        <v>42107</v>
      </c>
    </row>
    <row r="26866" spans="1:21" x14ac:dyDescent="0.3">
      <c r="A26866" t="s">
        <v>33</v>
      </c>
      <c r="B26866" t="s">
        <v>10308</v>
      </c>
      <c r="C26866" t="s">
        <v>58</v>
      </c>
      <c r="D26866" t="s">
        <v>19</v>
      </c>
      <c r="E26866" t="s">
        <v>20</v>
      </c>
      <c r="F26866" t="b">
        <v>1</v>
      </c>
      <c r="G26866" t="s">
        <v>67</v>
      </c>
      <c r="H26866" s="1">
        <v>45191.000439814816</v>
      </c>
      <c r="I26866" s="2">
        <v>45191</v>
      </c>
      <c r="J26866">
        <v>9</v>
      </c>
      <c r="K26866" t="b">
        <v>0</v>
      </c>
      <c r="L26866" t="b">
        <v>0</v>
      </c>
      <c r="M26866" t="s">
        <v>30</v>
      </c>
      <c r="N26866" t="s">
        <v>22</v>
      </c>
      <c r="O26866">
        <v>128625</v>
      </c>
      <c r="R26866">
        <v>9</v>
      </c>
      <c r="T26866" t="s">
        <v>23686</v>
      </c>
      <c r="U26866" t="s">
        <v>23687</v>
      </c>
    </row>
    <row r="26867" spans="1:21" x14ac:dyDescent="0.3">
      <c r="A26867" t="s">
        <v>33</v>
      </c>
      <c r="B26867" t="s">
        <v>21197</v>
      </c>
      <c r="C26867" t="s">
        <v>58</v>
      </c>
      <c r="D26867" t="s">
        <v>19</v>
      </c>
      <c r="E26867" t="s">
        <v>20</v>
      </c>
      <c r="F26867" t="b">
        <v>1</v>
      </c>
      <c r="G26867" t="s">
        <v>42</v>
      </c>
      <c r="H26867" s="1">
        <v>45191.293946759259</v>
      </c>
      <c r="I26867" s="2">
        <v>45191</v>
      </c>
      <c r="J26867">
        <v>9</v>
      </c>
      <c r="K26867" t="b">
        <v>0</v>
      </c>
      <c r="L26867" t="b">
        <v>1</v>
      </c>
      <c r="M26867" t="s">
        <v>30</v>
      </c>
      <c r="N26867" t="s">
        <v>22</v>
      </c>
      <c r="O26867">
        <v>126000</v>
      </c>
      <c r="R26867">
        <v>9</v>
      </c>
      <c r="T26867" t="s">
        <v>21198</v>
      </c>
      <c r="U26867" t="s">
        <v>21199</v>
      </c>
    </row>
    <row r="26868" spans="1:21" x14ac:dyDescent="0.3">
      <c r="A26868" t="s">
        <v>33</v>
      </c>
      <c r="B26868" t="s">
        <v>5344</v>
      </c>
      <c r="C26868" t="s">
        <v>58</v>
      </c>
      <c r="D26868" t="s">
        <v>48</v>
      </c>
      <c r="E26868" t="s">
        <v>49</v>
      </c>
      <c r="F26868" t="b">
        <v>1</v>
      </c>
      <c r="G26868" t="s">
        <v>67</v>
      </c>
      <c r="H26868" s="1">
        <v>45191.252060185187</v>
      </c>
      <c r="I26868" s="2">
        <v>45191</v>
      </c>
      <c r="J26868">
        <v>9</v>
      </c>
      <c r="K26868" t="b">
        <v>0</v>
      </c>
      <c r="L26868" t="b">
        <v>1</v>
      </c>
      <c r="M26868" t="s">
        <v>30</v>
      </c>
      <c r="N26868" t="s">
        <v>51</v>
      </c>
      <c r="P26868">
        <v>19.09</v>
      </c>
      <c r="Q26868">
        <v>39707.199999999997</v>
      </c>
      <c r="R26868">
        <v>9</v>
      </c>
      <c r="S26868">
        <v>39707.199999999997</v>
      </c>
      <c r="T26868" t="s">
        <v>2267</v>
      </c>
      <c r="U26868" t="s">
        <v>261</v>
      </c>
    </row>
    <row r="26869" spans="1:21" x14ac:dyDescent="0.3">
      <c r="A26869" t="s">
        <v>33</v>
      </c>
      <c r="B26869" t="s">
        <v>37510</v>
      </c>
      <c r="C26869" t="s">
        <v>24847</v>
      </c>
      <c r="D26869" t="s">
        <v>48</v>
      </c>
      <c r="E26869" t="s">
        <v>49</v>
      </c>
      <c r="F26869" t="b">
        <v>0</v>
      </c>
      <c r="G26869" t="s">
        <v>36</v>
      </c>
      <c r="H26869" s="1">
        <v>45191.249907407408</v>
      </c>
      <c r="I26869" s="2">
        <v>45191</v>
      </c>
      <c r="J26869">
        <v>9</v>
      </c>
      <c r="K26869" t="b">
        <v>0</v>
      </c>
      <c r="L26869" t="b">
        <v>0</v>
      </c>
      <c r="M26869" t="s">
        <v>30</v>
      </c>
      <c r="N26869" t="s">
        <v>51</v>
      </c>
      <c r="P26869">
        <v>27.98</v>
      </c>
      <c r="Q26869">
        <v>58198.400000000001</v>
      </c>
      <c r="R26869">
        <v>9</v>
      </c>
      <c r="S26869">
        <v>58198.400000000001</v>
      </c>
      <c r="T26869" t="s">
        <v>227</v>
      </c>
    </row>
    <row r="26870" spans="1:21" x14ac:dyDescent="0.3">
      <c r="A26870" t="s">
        <v>33</v>
      </c>
      <c r="B26870" t="s">
        <v>18156</v>
      </c>
      <c r="C26870" t="s">
        <v>1035</v>
      </c>
      <c r="D26870" t="s">
        <v>72</v>
      </c>
      <c r="E26870" t="s">
        <v>20</v>
      </c>
      <c r="F26870" t="b">
        <v>0</v>
      </c>
      <c r="G26870" t="s">
        <v>67</v>
      </c>
      <c r="H26870" s="1">
        <v>45191.669930555552</v>
      </c>
      <c r="I26870" s="2">
        <v>45191</v>
      </c>
      <c r="J26870">
        <v>9</v>
      </c>
      <c r="K26870" t="b">
        <v>0</v>
      </c>
      <c r="L26870" t="b">
        <v>1</v>
      </c>
      <c r="M26870" t="s">
        <v>30</v>
      </c>
      <c r="N26870" t="s">
        <v>22</v>
      </c>
      <c r="O26870">
        <v>145000</v>
      </c>
      <c r="R26870">
        <v>9</v>
      </c>
      <c r="T26870" t="s">
        <v>128</v>
      </c>
      <c r="U26870" t="s">
        <v>445</v>
      </c>
    </row>
    <row r="26871" spans="1:21" x14ac:dyDescent="0.3">
      <c r="A26871" t="s">
        <v>33</v>
      </c>
      <c r="B26871" t="s">
        <v>30401</v>
      </c>
      <c r="C26871" t="s">
        <v>58</v>
      </c>
      <c r="D26871" t="s">
        <v>19</v>
      </c>
      <c r="E26871" t="s">
        <v>20</v>
      </c>
      <c r="F26871" t="b">
        <v>1</v>
      </c>
      <c r="G26871" t="s">
        <v>36</v>
      </c>
      <c r="H26871" s="1">
        <v>45191.291759259257</v>
      </c>
      <c r="I26871" s="2">
        <v>45191</v>
      </c>
      <c r="J26871">
        <v>9</v>
      </c>
      <c r="K26871" t="b">
        <v>1</v>
      </c>
      <c r="L26871" t="b">
        <v>1</v>
      </c>
      <c r="M26871" t="s">
        <v>30</v>
      </c>
      <c r="N26871" t="s">
        <v>51</v>
      </c>
      <c r="P26871">
        <v>40.075000000000003</v>
      </c>
      <c r="Q26871">
        <v>83356</v>
      </c>
      <c r="R26871">
        <v>9</v>
      </c>
      <c r="S26871">
        <v>83356</v>
      </c>
      <c r="T26871" t="s">
        <v>30402</v>
      </c>
    </row>
    <row r="26872" spans="1:21" x14ac:dyDescent="0.3">
      <c r="A26872" t="s">
        <v>33</v>
      </c>
      <c r="B26872" t="s">
        <v>33</v>
      </c>
      <c r="C26872" t="s">
        <v>5217</v>
      </c>
      <c r="D26872" t="s">
        <v>72</v>
      </c>
      <c r="E26872" t="s">
        <v>93</v>
      </c>
      <c r="F26872" t="b">
        <v>0</v>
      </c>
      <c r="G26872" t="s">
        <v>42</v>
      </c>
      <c r="H26872" s="1">
        <v>45190.792696759258</v>
      </c>
      <c r="I26872" s="2">
        <v>45190</v>
      </c>
      <c r="J26872">
        <v>9</v>
      </c>
      <c r="K26872" t="b">
        <v>0</v>
      </c>
      <c r="L26872" t="b">
        <v>0</v>
      </c>
      <c r="M26872" t="s">
        <v>30</v>
      </c>
      <c r="N26872" t="s">
        <v>22</v>
      </c>
      <c r="O26872">
        <v>120000</v>
      </c>
      <c r="R26872">
        <v>9</v>
      </c>
      <c r="T26872" t="s">
        <v>137</v>
      </c>
      <c r="U26872" t="s">
        <v>6974</v>
      </c>
    </row>
    <row r="26873" spans="1:21" x14ac:dyDescent="0.3">
      <c r="A26873" t="s">
        <v>33</v>
      </c>
      <c r="B26873" t="s">
        <v>5743</v>
      </c>
      <c r="C26873" t="s">
        <v>5744</v>
      </c>
      <c r="D26873" t="s">
        <v>101</v>
      </c>
      <c r="E26873" t="s">
        <v>20</v>
      </c>
      <c r="F26873" t="b">
        <v>0</v>
      </c>
      <c r="G26873" t="s">
        <v>67</v>
      </c>
      <c r="H26873" s="1">
        <v>45190.250439814816</v>
      </c>
      <c r="I26873" s="2">
        <v>45190</v>
      </c>
      <c r="J26873">
        <v>9</v>
      </c>
      <c r="K26873" t="b">
        <v>0</v>
      </c>
      <c r="L26873" t="b">
        <v>0</v>
      </c>
      <c r="M26873" t="s">
        <v>30</v>
      </c>
      <c r="N26873" t="s">
        <v>22</v>
      </c>
      <c r="O26873">
        <v>125000</v>
      </c>
      <c r="R26873">
        <v>9</v>
      </c>
      <c r="T26873" t="s">
        <v>5745</v>
      </c>
      <c r="U26873" t="s">
        <v>5746</v>
      </c>
    </row>
    <row r="26874" spans="1:21" x14ac:dyDescent="0.3">
      <c r="A26874" t="s">
        <v>33</v>
      </c>
      <c r="B26874" t="s">
        <v>7397</v>
      </c>
      <c r="C26874" t="s">
        <v>553</v>
      </c>
      <c r="D26874" t="s">
        <v>28</v>
      </c>
      <c r="E26874" t="s">
        <v>20</v>
      </c>
      <c r="F26874" t="b">
        <v>0</v>
      </c>
      <c r="G26874" t="s">
        <v>94</v>
      </c>
      <c r="H26874" s="1">
        <v>45190.751134259262</v>
      </c>
      <c r="I26874" s="2">
        <v>45190</v>
      </c>
      <c r="J26874">
        <v>9</v>
      </c>
      <c r="K26874" t="b">
        <v>0</v>
      </c>
      <c r="L26874" t="b">
        <v>1</v>
      </c>
      <c r="M26874" t="s">
        <v>30</v>
      </c>
      <c r="N26874" t="s">
        <v>22</v>
      </c>
      <c r="O26874">
        <v>98910.078099999999</v>
      </c>
      <c r="R26874">
        <v>9</v>
      </c>
      <c r="T26874" t="s">
        <v>12249</v>
      </c>
      <c r="U26874" t="s">
        <v>7948</v>
      </c>
    </row>
    <row r="26875" spans="1:21" x14ac:dyDescent="0.3">
      <c r="A26875" t="s">
        <v>33</v>
      </c>
      <c r="B26875" t="s">
        <v>33</v>
      </c>
      <c r="C26875" t="s">
        <v>91</v>
      </c>
      <c r="D26875" t="s">
        <v>19</v>
      </c>
      <c r="E26875" t="s">
        <v>20</v>
      </c>
      <c r="F26875" t="b">
        <v>0</v>
      </c>
      <c r="G26875" t="s">
        <v>67</v>
      </c>
      <c r="H26875" s="1">
        <v>45189.166990740741</v>
      </c>
      <c r="I26875" s="2">
        <v>45189</v>
      </c>
      <c r="J26875">
        <v>9</v>
      </c>
      <c r="K26875" t="b">
        <v>0</v>
      </c>
      <c r="L26875" t="b">
        <v>0</v>
      </c>
      <c r="M26875" t="s">
        <v>30</v>
      </c>
      <c r="N26875" t="s">
        <v>22</v>
      </c>
      <c r="O26875">
        <v>140000</v>
      </c>
      <c r="R26875">
        <v>9</v>
      </c>
      <c r="T26875" t="s">
        <v>31757</v>
      </c>
      <c r="U26875" t="s">
        <v>31758</v>
      </c>
    </row>
    <row r="26876" spans="1:21" x14ac:dyDescent="0.3">
      <c r="A26876" t="s">
        <v>33</v>
      </c>
      <c r="B26876" t="s">
        <v>20174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89.668275462966</v>
      </c>
      <c r="I26876" s="2">
        <v>45189</v>
      </c>
      <c r="J26876">
        <v>9</v>
      </c>
      <c r="K26876" t="b">
        <v>0</v>
      </c>
      <c r="L26876" t="b">
        <v>0</v>
      </c>
      <c r="M26876" t="s">
        <v>30</v>
      </c>
      <c r="N26876" t="s">
        <v>22</v>
      </c>
      <c r="O26876">
        <v>220000</v>
      </c>
      <c r="R26876">
        <v>9</v>
      </c>
      <c r="T26876" t="s">
        <v>7734</v>
      </c>
      <c r="U26876" t="s">
        <v>20175</v>
      </c>
    </row>
    <row r="26877" spans="1:21" x14ac:dyDescent="0.3">
      <c r="A26877" t="s">
        <v>33</v>
      </c>
      <c r="B26877" t="s">
        <v>13346</v>
      </c>
      <c r="C26877" t="s">
        <v>1995</v>
      </c>
      <c r="D26877" t="s">
        <v>48</v>
      </c>
      <c r="E26877" t="s">
        <v>49</v>
      </c>
      <c r="F26877" t="b">
        <v>0</v>
      </c>
      <c r="G26877" t="s">
        <v>36</v>
      </c>
      <c r="H26877" s="1">
        <v>45189.250254629631</v>
      </c>
      <c r="I26877" s="2">
        <v>45189</v>
      </c>
      <c r="J26877">
        <v>9</v>
      </c>
      <c r="K26877" t="b">
        <v>0</v>
      </c>
      <c r="L26877" t="b">
        <v>0</v>
      </c>
      <c r="M26877" t="s">
        <v>30</v>
      </c>
      <c r="N26877" t="s">
        <v>51</v>
      </c>
      <c r="P26877">
        <v>27.434999999999999</v>
      </c>
      <c r="Q26877">
        <v>57064.799999999996</v>
      </c>
      <c r="R26877">
        <v>9</v>
      </c>
      <c r="S26877">
        <v>57064.800000000003</v>
      </c>
      <c r="T26877" t="s">
        <v>2375</v>
      </c>
      <c r="U26877" t="s">
        <v>13347</v>
      </c>
    </row>
    <row r="26878" spans="1:21" x14ac:dyDescent="0.3">
      <c r="A26878" t="s">
        <v>33</v>
      </c>
      <c r="B26878" t="s">
        <v>33</v>
      </c>
      <c r="C26878" t="s">
        <v>34835</v>
      </c>
      <c r="D26878" t="s">
        <v>28</v>
      </c>
      <c r="E26878" t="s">
        <v>20</v>
      </c>
      <c r="F26878" t="b">
        <v>0</v>
      </c>
      <c r="G26878" t="s">
        <v>67</v>
      </c>
      <c r="H26878" s="1">
        <v>45188.042233796295</v>
      </c>
      <c r="I26878" s="2">
        <v>45188</v>
      </c>
      <c r="J26878">
        <v>9</v>
      </c>
      <c r="K26878" t="b">
        <v>0</v>
      </c>
      <c r="L26878" t="b">
        <v>1</v>
      </c>
      <c r="M26878" t="s">
        <v>30</v>
      </c>
      <c r="N26878" t="s">
        <v>22</v>
      </c>
      <c r="O26878">
        <v>75000</v>
      </c>
      <c r="R26878">
        <v>9</v>
      </c>
      <c r="T26878" t="s">
        <v>34836</v>
      </c>
      <c r="U26878" t="s">
        <v>34837</v>
      </c>
    </row>
    <row r="26879" spans="1:21" x14ac:dyDescent="0.3">
      <c r="A26879" t="s">
        <v>33</v>
      </c>
      <c r="B26879" t="s">
        <v>34701</v>
      </c>
      <c r="C26879" t="s">
        <v>312</v>
      </c>
      <c r="D26879" t="s">
        <v>101</v>
      </c>
      <c r="E26879" t="s">
        <v>20</v>
      </c>
      <c r="F26879" t="b">
        <v>0</v>
      </c>
      <c r="G26879" t="s">
        <v>50</v>
      </c>
      <c r="H26879" s="1">
        <v>45188.250520833331</v>
      </c>
      <c r="I26879" s="2">
        <v>45188</v>
      </c>
      <c r="J26879">
        <v>9</v>
      </c>
      <c r="K26879" t="b">
        <v>1</v>
      </c>
      <c r="L26879" t="b">
        <v>0</v>
      </c>
      <c r="M26879" t="s">
        <v>30</v>
      </c>
      <c r="N26879" t="s">
        <v>22</v>
      </c>
      <c r="O26879">
        <v>90000</v>
      </c>
      <c r="R26879">
        <v>9</v>
      </c>
      <c r="T26879" t="s">
        <v>34702</v>
      </c>
      <c r="U26879" t="s">
        <v>34703</v>
      </c>
    </row>
    <row r="26880" spans="1:21" x14ac:dyDescent="0.3">
      <c r="A26880" t="s">
        <v>33</v>
      </c>
      <c r="B26880" t="s">
        <v>33</v>
      </c>
      <c r="C26880" t="s">
        <v>622</v>
      </c>
      <c r="D26880" t="s">
        <v>72</v>
      </c>
      <c r="E26880" t="s">
        <v>20</v>
      </c>
      <c r="F26880" t="b">
        <v>0</v>
      </c>
      <c r="G26880" t="s">
        <v>50</v>
      </c>
      <c r="H26880" s="1">
        <v>45188.667129629626</v>
      </c>
      <c r="I26880" s="2">
        <v>45188</v>
      </c>
      <c r="J26880">
        <v>9</v>
      </c>
      <c r="K26880" t="b">
        <v>1</v>
      </c>
      <c r="L26880" t="b">
        <v>1</v>
      </c>
      <c r="M26880" t="s">
        <v>30</v>
      </c>
      <c r="N26880" t="s">
        <v>22</v>
      </c>
      <c r="O26880">
        <v>92500</v>
      </c>
      <c r="R26880">
        <v>9</v>
      </c>
      <c r="T26880" t="s">
        <v>128</v>
      </c>
      <c r="U26880" t="s">
        <v>5102</v>
      </c>
    </row>
    <row r="26881" spans="1:21" x14ac:dyDescent="0.3">
      <c r="A26881" t="s">
        <v>33</v>
      </c>
      <c r="B26881" t="s">
        <v>42127</v>
      </c>
      <c r="C26881" t="s">
        <v>58</v>
      </c>
      <c r="D26881" t="s">
        <v>48</v>
      </c>
      <c r="E26881" t="s">
        <v>49</v>
      </c>
      <c r="F26881" t="b">
        <v>1</v>
      </c>
      <c r="G26881" t="s">
        <v>36</v>
      </c>
      <c r="H26881" s="1">
        <v>45187.750092592592</v>
      </c>
      <c r="I26881" s="2">
        <v>45187</v>
      </c>
      <c r="J26881">
        <v>9</v>
      </c>
      <c r="K26881" t="b">
        <v>0</v>
      </c>
      <c r="L26881" t="b">
        <v>0</v>
      </c>
      <c r="M26881" t="s">
        <v>30</v>
      </c>
      <c r="N26881" t="s">
        <v>51</v>
      </c>
      <c r="P26881">
        <v>27.98</v>
      </c>
      <c r="Q26881">
        <v>58198.400000000001</v>
      </c>
      <c r="R26881">
        <v>9</v>
      </c>
      <c r="S26881">
        <v>58198.400000000001</v>
      </c>
      <c r="T26881" t="s">
        <v>5104</v>
      </c>
      <c r="U26881" t="s">
        <v>717</v>
      </c>
    </row>
    <row r="26882" spans="1:21" x14ac:dyDescent="0.3">
      <c r="A26882" t="s">
        <v>33</v>
      </c>
      <c r="B26882" t="s">
        <v>21863</v>
      </c>
      <c r="C26882" t="s">
        <v>441</v>
      </c>
      <c r="D26882" t="s">
        <v>4279</v>
      </c>
      <c r="E26882" t="s">
        <v>443</v>
      </c>
      <c r="F26882" t="b">
        <v>0</v>
      </c>
      <c r="G26882" t="s">
        <v>29</v>
      </c>
      <c r="H26882" s="1">
        <v>45187.986828703702</v>
      </c>
      <c r="I26882" s="2">
        <v>45187</v>
      </c>
      <c r="J26882">
        <v>9</v>
      </c>
      <c r="K26882" t="b">
        <v>1</v>
      </c>
      <c r="L26882" t="b">
        <v>0</v>
      </c>
      <c r="M26882" t="s">
        <v>30</v>
      </c>
      <c r="N26882" t="s">
        <v>51</v>
      </c>
      <c r="P26882">
        <v>24</v>
      </c>
      <c r="Q26882">
        <v>49920</v>
      </c>
      <c r="R26882">
        <v>9</v>
      </c>
      <c r="S26882">
        <v>49920</v>
      </c>
      <c r="T26882" t="s">
        <v>21864</v>
      </c>
      <c r="U26882" t="s">
        <v>12577</v>
      </c>
    </row>
    <row r="26883" spans="1:21" x14ac:dyDescent="0.3">
      <c r="A26883" t="s">
        <v>33</v>
      </c>
      <c r="B26883" t="s">
        <v>19478</v>
      </c>
      <c r="C26883" t="s">
        <v>2345</v>
      </c>
      <c r="D26883" t="s">
        <v>19479</v>
      </c>
      <c r="E26883" t="s">
        <v>20</v>
      </c>
      <c r="F26883" t="b">
        <v>0</v>
      </c>
      <c r="G26883" t="s">
        <v>29</v>
      </c>
      <c r="H26883" s="1">
        <v>45187.986793981479</v>
      </c>
      <c r="I26883" s="2">
        <v>45187</v>
      </c>
      <c r="J26883">
        <v>9</v>
      </c>
      <c r="K26883" t="b">
        <v>0</v>
      </c>
      <c r="L26883" t="b">
        <v>1</v>
      </c>
      <c r="M26883" t="s">
        <v>30</v>
      </c>
      <c r="N26883" t="s">
        <v>51</v>
      </c>
      <c r="P26883">
        <v>24</v>
      </c>
      <c r="Q26883">
        <v>49920</v>
      </c>
      <c r="R26883">
        <v>9</v>
      </c>
      <c r="S26883">
        <v>49920</v>
      </c>
      <c r="T26883" t="s">
        <v>6944</v>
      </c>
      <c r="U26883" t="s">
        <v>19480</v>
      </c>
    </row>
    <row r="26884" spans="1:21" x14ac:dyDescent="0.3">
      <c r="A26884" t="s">
        <v>33</v>
      </c>
      <c r="B26884" t="s">
        <v>3875</v>
      </c>
      <c r="C26884" t="s">
        <v>1113</v>
      </c>
      <c r="D26884" t="s">
        <v>48</v>
      </c>
      <c r="E26884" t="s">
        <v>49</v>
      </c>
      <c r="F26884" t="b">
        <v>0</v>
      </c>
      <c r="G26884" t="s">
        <v>36</v>
      </c>
      <c r="H26884" s="1">
        <v>45187.083472222221</v>
      </c>
      <c r="I26884" s="2">
        <v>45187</v>
      </c>
      <c r="J26884">
        <v>9</v>
      </c>
      <c r="K26884" t="b">
        <v>1</v>
      </c>
      <c r="L26884" t="b">
        <v>0</v>
      </c>
      <c r="M26884" t="s">
        <v>30</v>
      </c>
      <c r="N26884" t="s">
        <v>51</v>
      </c>
      <c r="P26884">
        <v>27.98</v>
      </c>
      <c r="Q26884">
        <v>58198.400000000001</v>
      </c>
      <c r="R26884">
        <v>9</v>
      </c>
      <c r="S26884">
        <v>58198.400000000001</v>
      </c>
      <c r="T26884" t="s">
        <v>832</v>
      </c>
      <c r="U26884" t="s">
        <v>3876</v>
      </c>
    </row>
    <row r="26885" spans="1:21" x14ac:dyDescent="0.3">
      <c r="A26885" t="s">
        <v>33</v>
      </c>
      <c r="B26885" t="s">
        <v>33</v>
      </c>
      <c r="C26885" t="s">
        <v>58</v>
      </c>
      <c r="D26885" t="s">
        <v>1894</v>
      </c>
      <c r="E26885" t="s">
        <v>20</v>
      </c>
      <c r="F26885" t="b">
        <v>1</v>
      </c>
      <c r="G26885" t="s">
        <v>36</v>
      </c>
      <c r="H26885" s="1">
        <v>45187.916759259257</v>
      </c>
      <c r="I26885" s="2">
        <v>45187</v>
      </c>
      <c r="J26885">
        <v>9</v>
      </c>
      <c r="K26885" t="b">
        <v>1</v>
      </c>
      <c r="L26885" t="b">
        <v>1</v>
      </c>
      <c r="M26885" t="s">
        <v>30</v>
      </c>
      <c r="N26885" t="s">
        <v>22</v>
      </c>
      <c r="O26885">
        <v>157500</v>
      </c>
      <c r="R26885">
        <v>9</v>
      </c>
      <c r="T26885" t="s">
        <v>1895</v>
      </c>
      <c r="U26885" t="s">
        <v>1896</v>
      </c>
    </row>
    <row r="26886" spans="1:21" x14ac:dyDescent="0.3">
      <c r="A26886" t="s">
        <v>33</v>
      </c>
      <c r="B26886" t="s">
        <v>19346</v>
      </c>
      <c r="C26886" t="s">
        <v>1655</v>
      </c>
      <c r="D26886" t="s">
        <v>48</v>
      </c>
      <c r="E26886" t="s">
        <v>831</v>
      </c>
      <c r="F26886" t="b">
        <v>0</v>
      </c>
      <c r="G26886" t="s">
        <v>36</v>
      </c>
      <c r="H26886" s="1">
        <v>45187.083877314813</v>
      </c>
      <c r="I26886" s="2">
        <v>45187</v>
      </c>
      <c r="J26886">
        <v>9</v>
      </c>
      <c r="K26886" t="b">
        <v>0</v>
      </c>
      <c r="L26886" t="b">
        <v>0</v>
      </c>
      <c r="M26886" t="s">
        <v>30</v>
      </c>
      <c r="N26886" t="s">
        <v>51</v>
      </c>
      <c r="P26886">
        <v>47.62</v>
      </c>
      <c r="Q26886">
        <v>99049.599999999991</v>
      </c>
      <c r="R26886">
        <v>9</v>
      </c>
      <c r="S26886">
        <v>99049.600000000006</v>
      </c>
      <c r="T26886" t="s">
        <v>8151</v>
      </c>
      <c r="U26886" t="s">
        <v>6931</v>
      </c>
    </row>
    <row r="26887" spans="1:21" x14ac:dyDescent="0.3">
      <c r="A26887" t="s">
        <v>33</v>
      </c>
      <c r="B26887" t="s">
        <v>23596</v>
      </c>
      <c r="C26887" t="s">
        <v>476</v>
      </c>
      <c r="D26887" t="s">
        <v>4157</v>
      </c>
      <c r="E26887" t="s">
        <v>20</v>
      </c>
      <c r="F26887" t="b">
        <v>0</v>
      </c>
      <c r="G26887" t="s">
        <v>29</v>
      </c>
      <c r="H26887" s="1">
        <v>45187.986898148149</v>
      </c>
      <c r="I26887" s="2">
        <v>45187</v>
      </c>
      <c r="J26887">
        <v>9</v>
      </c>
      <c r="K26887" t="b">
        <v>0</v>
      </c>
      <c r="L26887" t="b">
        <v>1</v>
      </c>
      <c r="M26887" t="s">
        <v>30</v>
      </c>
      <c r="N26887" t="s">
        <v>51</v>
      </c>
      <c r="P26887">
        <v>24</v>
      </c>
      <c r="Q26887">
        <v>49920</v>
      </c>
      <c r="R26887">
        <v>9</v>
      </c>
      <c r="S26887">
        <v>49920</v>
      </c>
      <c r="T26887" t="s">
        <v>43395</v>
      </c>
      <c r="U26887" t="s">
        <v>43396</v>
      </c>
    </row>
    <row r="26888" spans="1:21" x14ac:dyDescent="0.3">
      <c r="A26888" t="s">
        <v>33</v>
      </c>
      <c r="B26888" t="s">
        <v>1307</v>
      </c>
      <c r="C26888" t="s">
        <v>715</v>
      </c>
      <c r="D26888" t="s">
        <v>1308</v>
      </c>
      <c r="E26888" t="s">
        <v>20</v>
      </c>
      <c r="F26888" t="b">
        <v>0</v>
      </c>
      <c r="G26888" t="s">
        <v>29</v>
      </c>
      <c r="H26888" s="1">
        <v>45187.986921296295</v>
      </c>
      <c r="I26888" s="2">
        <v>45187</v>
      </c>
      <c r="J26888">
        <v>9</v>
      </c>
      <c r="K26888" t="b">
        <v>0</v>
      </c>
      <c r="L26888" t="b">
        <v>0</v>
      </c>
      <c r="M26888" t="s">
        <v>30</v>
      </c>
      <c r="N26888" t="s">
        <v>51</v>
      </c>
      <c r="P26888">
        <v>24</v>
      </c>
      <c r="Q26888">
        <v>49920</v>
      </c>
      <c r="R26888">
        <v>9</v>
      </c>
      <c r="S26888">
        <v>49920</v>
      </c>
      <c r="T26888" t="s">
        <v>1309</v>
      </c>
      <c r="U26888" t="s">
        <v>1310</v>
      </c>
    </row>
    <row r="26889" spans="1:21" x14ac:dyDescent="0.3">
      <c r="A26889" t="s">
        <v>33</v>
      </c>
      <c r="B26889" t="s">
        <v>17372</v>
      </c>
      <c r="C26889" t="s">
        <v>441</v>
      </c>
      <c r="D26889" t="s">
        <v>4279</v>
      </c>
      <c r="E26889" t="s">
        <v>20</v>
      </c>
      <c r="F26889" t="b">
        <v>0</v>
      </c>
      <c r="G26889" t="s">
        <v>29</v>
      </c>
      <c r="H26889" s="1">
        <v>45187.98673611111</v>
      </c>
      <c r="I26889" s="2">
        <v>45187</v>
      </c>
      <c r="J26889">
        <v>9</v>
      </c>
      <c r="K26889" t="b">
        <v>0</v>
      </c>
      <c r="L26889" t="b">
        <v>0</v>
      </c>
      <c r="M26889" t="s">
        <v>30</v>
      </c>
      <c r="N26889" t="s">
        <v>51</v>
      </c>
      <c r="P26889">
        <v>24</v>
      </c>
      <c r="Q26889">
        <v>49920</v>
      </c>
      <c r="R26889">
        <v>9</v>
      </c>
      <c r="S26889">
        <v>49920</v>
      </c>
      <c r="T26889" t="s">
        <v>17373</v>
      </c>
      <c r="U26889" t="s">
        <v>1249</v>
      </c>
    </row>
    <row r="26890" spans="1:21" x14ac:dyDescent="0.3">
      <c r="A26890" t="s">
        <v>33</v>
      </c>
      <c r="B26890" t="s">
        <v>19750</v>
      </c>
      <c r="C26890" t="s">
        <v>441</v>
      </c>
      <c r="D26890" t="s">
        <v>4279</v>
      </c>
      <c r="E26890" t="s">
        <v>20</v>
      </c>
      <c r="F26890" t="b">
        <v>0</v>
      </c>
      <c r="G26890" t="s">
        <v>29</v>
      </c>
      <c r="H26890" s="1">
        <v>45187.986898148149</v>
      </c>
      <c r="I26890" s="2">
        <v>45187</v>
      </c>
      <c r="J26890">
        <v>9</v>
      </c>
      <c r="K26890" t="b">
        <v>1</v>
      </c>
      <c r="L26890" t="b">
        <v>1</v>
      </c>
      <c r="M26890" t="s">
        <v>30</v>
      </c>
      <c r="N26890" t="s">
        <v>51</v>
      </c>
      <c r="P26890">
        <v>24</v>
      </c>
      <c r="Q26890">
        <v>49920</v>
      </c>
      <c r="R26890">
        <v>9</v>
      </c>
      <c r="S26890">
        <v>49920</v>
      </c>
      <c r="T26890" t="s">
        <v>6944</v>
      </c>
      <c r="U26890" t="s">
        <v>19751</v>
      </c>
    </row>
    <row r="26891" spans="1:21" x14ac:dyDescent="0.3">
      <c r="A26891" t="s">
        <v>33</v>
      </c>
      <c r="B26891" t="s">
        <v>7397</v>
      </c>
      <c r="C26891" t="s">
        <v>157</v>
      </c>
      <c r="D26891" t="s">
        <v>101</v>
      </c>
      <c r="E26891" t="s">
        <v>20</v>
      </c>
      <c r="F26891" t="b">
        <v>0</v>
      </c>
      <c r="G26891" t="s">
        <v>36</v>
      </c>
      <c r="H26891" s="1">
        <v>45185.166689814818</v>
      </c>
      <c r="I26891" s="2">
        <v>45185</v>
      </c>
      <c r="J26891">
        <v>9</v>
      </c>
      <c r="K26891" t="b">
        <v>0</v>
      </c>
      <c r="L26891" t="b">
        <v>0</v>
      </c>
      <c r="M26891" t="s">
        <v>30</v>
      </c>
      <c r="N26891" t="s">
        <v>22</v>
      </c>
      <c r="O26891">
        <v>125000</v>
      </c>
      <c r="R26891">
        <v>9</v>
      </c>
      <c r="T26891" t="s">
        <v>7398</v>
      </c>
      <c r="U26891" t="s">
        <v>261</v>
      </c>
    </row>
    <row r="26892" spans="1:21" x14ac:dyDescent="0.3">
      <c r="A26892" t="s">
        <v>33</v>
      </c>
      <c r="B26892" t="s">
        <v>3840</v>
      </c>
      <c r="C26892" t="s">
        <v>3841</v>
      </c>
      <c r="D26892" t="s">
        <v>442</v>
      </c>
      <c r="E26892" t="s">
        <v>20</v>
      </c>
      <c r="F26892" t="b">
        <v>0</v>
      </c>
      <c r="G26892" t="s">
        <v>67</v>
      </c>
      <c r="H26892" s="1">
        <v>45185.000775462962</v>
      </c>
      <c r="I26892" s="2">
        <v>45185</v>
      </c>
      <c r="J26892">
        <v>9</v>
      </c>
      <c r="K26892" t="b">
        <v>0</v>
      </c>
      <c r="L26892" t="b">
        <v>1</v>
      </c>
      <c r="M26892" t="s">
        <v>30</v>
      </c>
      <c r="N26892" t="s">
        <v>22</v>
      </c>
      <c r="O26892">
        <v>150000</v>
      </c>
      <c r="R26892">
        <v>9</v>
      </c>
      <c r="T26892" t="s">
        <v>1436</v>
      </c>
    </row>
    <row r="26893" spans="1:21" x14ac:dyDescent="0.3">
      <c r="A26893" t="s">
        <v>33</v>
      </c>
      <c r="B26893" t="s">
        <v>42978</v>
      </c>
      <c r="C26893" t="s">
        <v>3205</v>
      </c>
      <c r="D26893" t="s">
        <v>28</v>
      </c>
      <c r="E26893" t="s">
        <v>20</v>
      </c>
      <c r="F26893" t="b">
        <v>0</v>
      </c>
      <c r="G26893" t="s">
        <v>42</v>
      </c>
      <c r="H26893" s="1">
        <v>45184.917951388888</v>
      </c>
      <c r="I26893" s="2">
        <v>45184</v>
      </c>
      <c r="J26893">
        <v>9</v>
      </c>
      <c r="K26893" t="b">
        <v>0</v>
      </c>
      <c r="L26893" t="b">
        <v>0</v>
      </c>
      <c r="M26893" t="s">
        <v>30</v>
      </c>
      <c r="N26893" t="s">
        <v>22</v>
      </c>
      <c r="O26893">
        <v>62610</v>
      </c>
      <c r="R26893">
        <v>9</v>
      </c>
      <c r="T26893" t="s">
        <v>25578</v>
      </c>
    </row>
    <row r="26894" spans="1:21" x14ac:dyDescent="0.3">
      <c r="A26894" t="s">
        <v>33</v>
      </c>
      <c r="B26894" t="s">
        <v>7612</v>
      </c>
      <c r="C26894" t="s">
        <v>1182</v>
      </c>
      <c r="D26894" t="s">
        <v>48</v>
      </c>
      <c r="E26894" t="s">
        <v>49</v>
      </c>
      <c r="F26894" t="b">
        <v>0</v>
      </c>
      <c r="G26894" t="s">
        <v>36</v>
      </c>
      <c r="H26894" s="1">
        <v>45184.7500462963</v>
      </c>
      <c r="I26894" s="2">
        <v>45184</v>
      </c>
      <c r="J26894">
        <v>9</v>
      </c>
      <c r="K26894" t="b">
        <v>1</v>
      </c>
      <c r="L26894" t="b">
        <v>1</v>
      </c>
      <c r="M26894" t="s">
        <v>30</v>
      </c>
      <c r="N26894" t="s">
        <v>51</v>
      </c>
      <c r="P26894">
        <v>27.98</v>
      </c>
      <c r="Q26894">
        <v>58198.400000000001</v>
      </c>
      <c r="R26894">
        <v>9</v>
      </c>
      <c r="S26894">
        <v>58198.400000000001</v>
      </c>
      <c r="T26894" t="s">
        <v>1183</v>
      </c>
      <c r="U26894" t="s">
        <v>14694</v>
      </c>
    </row>
    <row r="26895" spans="1:21" x14ac:dyDescent="0.3">
      <c r="A26895" t="s">
        <v>33</v>
      </c>
      <c r="B26895" t="s">
        <v>40186</v>
      </c>
      <c r="C26895" t="s">
        <v>40187</v>
      </c>
      <c r="D26895" t="s">
        <v>415</v>
      </c>
      <c r="E26895" t="s">
        <v>443</v>
      </c>
      <c r="F26895" t="b">
        <v>0</v>
      </c>
      <c r="G26895" t="s">
        <v>67</v>
      </c>
      <c r="H26895" s="1">
        <v>45184.292361111111</v>
      </c>
      <c r="I26895" s="2">
        <v>45184</v>
      </c>
      <c r="J26895">
        <v>9</v>
      </c>
      <c r="K26895" t="b">
        <v>0</v>
      </c>
      <c r="L26895" t="b">
        <v>0</v>
      </c>
      <c r="M26895" t="s">
        <v>30</v>
      </c>
      <c r="N26895" t="s">
        <v>51</v>
      </c>
      <c r="P26895">
        <v>72.5</v>
      </c>
      <c r="Q26895">
        <v>150800</v>
      </c>
      <c r="R26895">
        <v>9</v>
      </c>
      <c r="S26895">
        <v>150800</v>
      </c>
      <c r="T26895" t="s">
        <v>33114</v>
      </c>
      <c r="U26895" t="s">
        <v>5657</v>
      </c>
    </row>
    <row r="26896" spans="1:21" x14ac:dyDescent="0.3">
      <c r="A26896" t="s">
        <v>33</v>
      </c>
      <c r="B26896" t="s">
        <v>22391</v>
      </c>
      <c r="C26896" t="s">
        <v>858</v>
      </c>
      <c r="D26896" t="s">
        <v>28</v>
      </c>
      <c r="E26896" t="s">
        <v>20</v>
      </c>
      <c r="F26896" t="b">
        <v>0</v>
      </c>
      <c r="G26896" t="s">
        <v>21</v>
      </c>
      <c r="H26896" s="1">
        <v>45184.010706018518</v>
      </c>
      <c r="I26896" s="2">
        <v>45184</v>
      </c>
      <c r="J26896">
        <v>9</v>
      </c>
      <c r="K26896" t="b">
        <v>0</v>
      </c>
      <c r="L26896" t="b">
        <v>1</v>
      </c>
      <c r="M26896" t="s">
        <v>21</v>
      </c>
      <c r="N26896" t="s">
        <v>22</v>
      </c>
      <c r="O26896">
        <v>125000</v>
      </c>
      <c r="R26896">
        <v>9</v>
      </c>
      <c r="T26896" t="s">
        <v>22392</v>
      </c>
      <c r="U26896" t="s">
        <v>22393</v>
      </c>
    </row>
    <row r="26897" spans="1:21" x14ac:dyDescent="0.3">
      <c r="A26897" t="s">
        <v>33</v>
      </c>
      <c r="B26897" t="s">
        <v>37718</v>
      </c>
      <c r="C26897" t="s">
        <v>30</v>
      </c>
      <c r="D26897" t="s">
        <v>41</v>
      </c>
      <c r="E26897" t="s">
        <v>20</v>
      </c>
      <c r="F26897" t="b">
        <v>0</v>
      </c>
      <c r="G26897" t="s">
        <v>50</v>
      </c>
      <c r="H26897" s="1">
        <v>45184.627546296295</v>
      </c>
      <c r="I26897" s="2">
        <v>45184</v>
      </c>
      <c r="J26897">
        <v>9</v>
      </c>
      <c r="K26897" t="b">
        <v>1</v>
      </c>
      <c r="L26897" t="b">
        <v>0</v>
      </c>
      <c r="M26897" t="s">
        <v>30</v>
      </c>
      <c r="N26897" t="s">
        <v>22</v>
      </c>
      <c r="O26897">
        <v>167500</v>
      </c>
      <c r="R26897">
        <v>9</v>
      </c>
      <c r="T26897" t="s">
        <v>35438</v>
      </c>
      <c r="U26897" t="s">
        <v>37719</v>
      </c>
    </row>
    <row r="26898" spans="1:21" x14ac:dyDescent="0.3">
      <c r="A26898" t="s">
        <v>33</v>
      </c>
      <c r="B26898" t="s">
        <v>26357</v>
      </c>
      <c r="C26898" t="s">
        <v>58</v>
      </c>
      <c r="D26898" t="s">
        <v>28</v>
      </c>
      <c r="E26898" t="s">
        <v>20</v>
      </c>
      <c r="F26898" t="b">
        <v>1</v>
      </c>
      <c r="G26898" t="s">
        <v>36</v>
      </c>
      <c r="H26898" s="1">
        <v>45184.625138888892</v>
      </c>
      <c r="I26898" s="2">
        <v>45184</v>
      </c>
      <c r="J26898">
        <v>9</v>
      </c>
      <c r="K26898" t="b">
        <v>0</v>
      </c>
      <c r="L26898" t="b">
        <v>1</v>
      </c>
      <c r="M26898" t="s">
        <v>30</v>
      </c>
      <c r="N26898" t="s">
        <v>22</v>
      </c>
      <c r="O26898">
        <v>69750</v>
      </c>
      <c r="R26898">
        <v>9</v>
      </c>
      <c r="T26898" t="s">
        <v>26358</v>
      </c>
      <c r="U26898" t="s">
        <v>26359</v>
      </c>
    </row>
    <row r="26899" spans="1:21" x14ac:dyDescent="0.3">
      <c r="A26899" t="s">
        <v>33</v>
      </c>
      <c r="B26899" t="s">
        <v>33</v>
      </c>
      <c r="C26899" t="s">
        <v>1354</v>
      </c>
      <c r="D26899" t="s">
        <v>72</v>
      </c>
      <c r="E26899" t="s">
        <v>240</v>
      </c>
      <c r="F26899" t="b">
        <v>0</v>
      </c>
      <c r="G26899" t="s">
        <v>36</v>
      </c>
      <c r="H26899" s="1">
        <v>45183.916967592595</v>
      </c>
      <c r="I26899" s="2">
        <v>45183</v>
      </c>
      <c r="J26899">
        <v>9</v>
      </c>
      <c r="K26899" t="b">
        <v>0</v>
      </c>
      <c r="L26899" t="b">
        <v>1</v>
      </c>
      <c r="M26899" t="s">
        <v>30</v>
      </c>
      <c r="N26899" t="s">
        <v>51</v>
      </c>
      <c r="P26899">
        <v>67.5</v>
      </c>
      <c r="Q26899">
        <v>140400</v>
      </c>
      <c r="R26899">
        <v>9</v>
      </c>
      <c r="S26899">
        <v>140400</v>
      </c>
      <c r="T26899" t="s">
        <v>8224</v>
      </c>
      <c r="U26899" t="s">
        <v>34661</v>
      </c>
    </row>
    <row r="26900" spans="1:21" x14ac:dyDescent="0.3">
      <c r="A26900" t="s">
        <v>33</v>
      </c>
      <c r="B26900" t="s">
        <v>29978</v>
      </c>
      <c r="C26900" t="s">
        <v>58</v>
      </c>
      <c r="D26900" t="s">
        <v>218</v>
      </c>
      <c r="E26900" t="s">
        <v>93</v>
      </c>
      <c r="F26900" t="b">
        <v>1</v>
      </c>
      <c r="G26900" t="s">
        <v>42</v>
      </c>
      <c r="H26900" s="1">
        <v>45183.625891203701</v>
      </c>
      <c r="I26900" s="2">
        <v>45183</v>
      </c>
      <c r="J26900">
        <v>9</v>
      </c>
      <c r="K26900" t="b">
        <v>0</v>
      </c>
      <c r="L26900" t="b">
        <v>0</v>
      </c>
      <c r="M26900" t="s">
        <v>30</v>
      </c>
      <c r="N26900" t="s">
        <v>51</v>
      </c>
      <c r="P26900">
        <v>57.5</v>
      </c>
      <c r="Q26900">
        <v>119600</v>
      </c>
      <c r="R26900">
        <v>9</v>
      </c>
      <c r="S26900">
        <v>119600</v>
      </c>
      <c r="T26900" t="s">
        <v>3564</v>
      </c>
      <c r="U26900" t="s">
        <v>35905</v>
      </c>
    </row>
    <row r="26901" spans="1:21" x14ac:dyDescent="0.3">
      <c r="A26901" t="s">
        <v>33</v>
      </c>
      <c r="B26901" t="s">
        <v>27906</v>
      </c>
      <c r="C26901" t="s">
        <v>58</v>
      </c>
      <c r="D26901" t="s">
        <v>19</v>
      </c>
      <c r="E26901" t="s">
        <v>93</v>
      </c>
      <c r="F26901" t="b">
        <v>1</v>
      </c>
      <c r="G26901" t="s">
        <v>36</v>
      </c>
      <c r="H26901" s="1">
        <v>45183.541712962964</v>
      </c>
      <c r="I26901" s="2">
        <v>45183</v>
      </c>
      <c r="J26901">
        <v>9</v>
      </c>
      <c r="K26901" t="b">
        <v>0</v>
      </c>
      <c r="L26901" t="b">
        <v>0</v>
      </c>
      <c r="M26901" t="s">
        <v>30</v>
      </c>
      <c r="N26901" t="s">
        <v>51</v>
      </c>
      <c r="P26901">
        <v>62.5</v>
      </c>
      <c r="Q26901">
        <v>130000</v>
      </c>
      <c r="R26901">
        <v>9</v>
      </c>
      <c r="S26901">
        <v>130000</v>
      </c>
      <c r="T26901" t="s">
        <v>767</v>
      </c>
      <c r="U26901" t="s">
        <v>27907</v>
      </c>
    </row>
    <row r="26902" spans="1:21" x14ac:dyDescent="0.3">
      <c r="A26902" t="s">
        <v>33</v>
      </c>
      <c r="B26902" t="s">
        <v>29978</v>
      </c>
      <c r="C26902" t="s">
        <v>58</v>
      </c>
      <c r="D26902" t="s">
        <v>218</v>
      </c>
      <c r="E26902" t="s">
        <v>93</v>
      </c>
      <c r="F26902" t="b">
        <v>1</v>
      </c>
      <c r="G26902" t="s">
        <v>42</v>
      </c>
      <c r="H26902" s="1">
        <v>45183.625891203701</v>
      </c>
      <c r="I26902" s="2">
        <v>45183</v>
      </c>
      <c r="J26902">
        <v>9</v>
      </c>
      <c r="K26902" t="b">
        <v>0</v>
      </c>
      <c r="L26902" t="b">
        <v>1</v>
      </c>
      <c r="M26902" t="s">
        <v>30</v>
      </c>
      <c r="N26902" t="s">
        <v>51</v>
      </c>
      <c r="P26902">
        <v>57.5</v>
      </c>
      <c r="Q26902">
        <v>119600</v>
      </c>
      <c r="R26902">
        <v>9</v>
      </c>
      <c r="S26902">
        <v>119600</v>
      </c>
      <c r="T26902" t="s">
        <v>1259</v>
      </c>
      <c r="U26902" t="s">
        <v>29979</v>
      </c>
    </row>
    <row r="26903" spans="1:21" x14ac:dyDescent="0.3">
      <c r="A26903" t="s">
        <v>33</v>
      </c>
      <c r="B26903" t="s">
        <v>13850</v>
      </c>
      <c r="C26903" t="s">
        <v>11820</v>
      </c>
      <c r="D26903" t="s">
        <v>101</v>
      </c>
      <c r="E26903" t="s">
        <v>20</v>
      </c>
      <c r="F26903" t="b">
        <v>0</v>
      </c>
      <c r="G26903" t="s">
        <v>42</v>
      </c>
      <c r="H26903" s="1">
        <v>45183.460358796299</v>
      </c>
      <c r="I26903" s="2">
        <v>45183</v>
      </c>
      <c r="J26903">
        <v>9</v>
      </c>
      <c r="K26903" t="b">
        <v>0</v>
      </c>
      <c r="L26903" t="b">
        <v>0</v>
      </c>
      <c r="M26903" t="s">
        <v>30</v>
      </c>
      <c r="N26903" t="s">
        <v>22</v>
      </c>
      <c r="O26903">
        <v>114586.5</v>
      </c>
      <c r="R26903">
        <v>9</v>
      </c>
      <c r="T26903" t="s">
        <v>11821</v>
      </c>
    </row>
    <row r="26904" spans="1:21" x14ac:dyDescent="0.3">
      <c r="A26904" t="s">
        <v>33</v>
      </c>
      <c r="B26904" t="s">
        <v>33</v>
      </c>
      <c r="C26904" t="s">
        <v>58</v>
      </c>
      <c r="D26904" t="s">
        <v>28</v>
      </c>
      <c r="E26904" t="s">
        <v>20</v>
      </c>
      <c r="F26904" t="b">
        <v>1</v>
      </c>
      <c r="G26904" t="s">
        <v>36</v>
      </c>
      <c r="H26904" s="1">
        <v>45182.625011574077</v>
      </c>
      <c r="I26904" s="2">
        <v>45182</v>
      </c>
      <c r="J26904">
        <v>9</v>
      </c>
      <c r="K26904" t="b">
        <v>0</v>
      </c>
      <c r="L26904" t="b">
        <v>1</v>
      </c>
      <c r="M26904" t="s">
        <v>30</v>
      </c>
      <c r="N26904" t="s">
        <v>22</v>
      </c>
      <c r="O26904">
        <v>125500</v>
      </c>
      <c r="R26904">
        <v>9</v>
      </c>
      <c r="T26904" t="s">
        <v>15801</v>
      </c>
      <c r="U26904" t="s">
        <v>261</v>
      </c>
    </row>
    <row r="26905" spans="1:21" x14ac:dyDescent="0.3">
      <c r="A26905" t="s">
        <v>33</v>
      </c>
      <c r="B26905" t="s">
        <v>25031</v>
      </c>
      <c r="C26905" t="s">
        <v>8162</v>
      </c>
      <c r="D26905" t="s">
        <v>48</v>
      </c>
      <c r="E26905" t="s">
        <v>49</v>
      </c>
      <c r="F26905" t="b">
        <v>0</v>
      </c>
      <c r="G26905" t="s">
        <v>36</v>
      </c>
      <c r="H26905" s="1">
        <v>45181.875069444446</v>
      </c>
      <c r="I26905" s="2">
        <v>45181</v>
      </c>
      <c r="J26905">
        <v>9</v>
      </c>
      <c r="K26905" t="b">
        <v>1</v>
      </c>
      <c r="L26905" t="b">
        <v>0</v>
      </c>
      <c r="M26905" t="s">
        <v>30</v>
      </c>
      <c r="N26905" t="s">
        <v>51</v>
      </c>
      <c r="P26905">
        <v>27.98</v>
      </c>
      <c r="Q26905">
        <v>58198.400000000001</v>
      </c>
      <c r="R26905">
        <v>9</v>
      </c>
      <c r="S26905">
        <v>58198.400000000001</v>
      </c>
      <c r="T26905" t="s">
        <v>832</v>
      </c>
      <c r="U26905" t="s">
        <v>3876</v>
      </c>
    </row>
    <row r="26906" spans="1:21" x14ac:dyDescent="0.3">
      <c r="A26906" t="s">
        <v>33</v>
      </c>
      <c r="B26906" t="s">
        <v>41983</v>
      </c>
      <c r="C26906" t="s">
        <v>76</v>
      </c>
      <c r="D26906" t="s">
        <v>101</v>
      </c>
      <c r="E26906" t="s">
        <v>20</v>
      </c>
      <c r="F26906" t="b">
        <v>0</v>
      </c>
      <c r="G26906" t="s">
        <v>67</v>
      </c>
      <c r="H26906" s="1">
        <v>45181.250625000001</v>
      </c>
      <c r="I26906" s="2">
        <v>45181</v>
      </c>
      <c r="J26906">
        <v>9</v>
      </c>
      <c r="K26906" t="b">
        <v>0</v>
      </c>
      <c r="L26906" t="b">
        <v>1</v>
      </c>
      <c r="M26906" t="s">
        <v>30</v>
      </c>
      <c r="N26906" t="s">
        <v>22</v>
      </c>
      <c r="O26906">
        <v>150000</v>
      </c>
      <c r="R26906">
        <v>9</v>
      </c>
      <c r="T26906" t="s">
        <v>13352</v>
      </c>
      <c r="U26906" t="s">
        <v>41984</v>
      </c>
    </row>
    <row r="26907" spans="1:21" x14ac:dyDescent="0.3">
      <c r="A26907" t="s">
        <v>33</v>
      </c>
      <c r="B26907" t="s">
        <v>19007</v>
      </c>
      <c r="C26907" t="s">
        <v>312</v>
      </c>
      <c r="D26907" t="s">
        <v>72</v>
      </c>
      <c r="E26907" t="s">
        <v>20</v>
      </c>
      <c r="F26907" t="b">
        <v>0</v>
      </c>
      <c r="G26907" t="s">
        <v>50</v>
      </c>
      <c r="H26907" s="1">
        <v>45181.625960648147</v>
      </c>
      <c r="I26907" s="2">
        <v>45181</v>
      </c>
      <c r="J26907">
        <v>9</v>
      </c>
      <c r="K26907" t="b">
        <v>0</v>
      </c>
      <c r="L26907" t="b">
        <v>0</v>
      </c>
      <c r="M26907" t="s">
        <v>30</v>
      </c>
      <c r="N26907" t="s">
        <v>22</v>
      </c>
      <c r="O26907">
        <v>141400</v>
      </c>
      <c r="R26907">
        <v>9</v>
      </c>
      <c r="T26907" t="s">
        <v>1410</v>
      </c>
      <c r="U26907" t="s">
        <v>19008</v>
      </c>
    </row>
    <row r="26908" spans="1:21" x14ac:dyDescent="0.3">
      <c r="A26908" t="s">
        <v>33</v>
      </c>
      <c r="B26908" t="s">
        <v>19657</v>
      </c>
      <c r="C26908" t="s">
        <v>58</v>
      </c>
      <c r="D26908" t="s">
        <v>218</v>
      </c>
      <c r="E26908" t="s">
        <v>20</v>
      </c>
      <c r="F26908" t="b">
        <v>1</v>
      </c>
      <c r="G26908" t="s">
        <v>42</v>
      </c>
      <c r="H26908" s="1">
        <v>45180.419641203705</v>
      </c>
      <c r="I26908" s="2">
        <v>45180</v>
      </c>
      <c r="J26908">
        <v>9</v>
      </c>
      <c r="K26908" t="b">
        <v>0</v>
      </c>
      <c r="L26908" t="b">
        <v>1</v>
      </c>
      <c r="M26908" t="s">
        <v>30</v>
      </c>
      <c r="N26908" t="s">
        <v>22</v>
      </c>
      <c r="O26908">
        <v>95900</v>
      </c>
      <c r="R26908">
        <v>9</v>
      </c>
      <c r="T26908" t="s">
        <v>1259</v>
      </c>
      <c r="U26908" t="s">
        <v>478</v>
      </c>
    </row>
    <row r="26909" spans="1:21" x14ac:dyDescent="0.3">
      <c r="A26909" t="s">
        <v>33</v>
      </c>
      <c r="B26909" t="s">
        <v>11069</v>
      </c>
      <c r="C26909" t="s">
        <v>515</v>
      </c>
      <c r="D26909" t="s">
        <v>19</v>
      </c>
      <c r="E26909" t="s">
        <v>20</v>
      </c>
      <c r="F26909" t="b">
        <v>0</v>
      </c>
      <c r="G26909" t="s">
        <v>67</v>
      </c>
      <c r="H26909" s="1">
        <v>45180.960555555554</v>
      </c>
      <c r="I26909" s="2">
        <v>45180</v>
      </c>
      <c r="J26909">
        <v>9</v>
      </c>
      <c r="K26909" t="b">
        <v>0</v>
      </c>
      <c r="L26909" t="b">
        <v>0</v>
      </c>
      <c r="M26909" t="s">
        <v>30</v>
      </c>
      <c r="N26909" t="s">
        <v>22</v>
      </c>
      <c r="O26909">
        <v>140000</v>
      </c>
      <c r="R26909">
        <v>9</v>
      </c>
      <c r="T26909" t="s">
        <v>137</v>
      </c>
    </row>
    <row r="26910" spans="1:21" x14ac:dyDescent="0.3">
      <c r="A26910" t="s">
        <v>33</v>
      </c>
      <c r="B26910" t="s">
        <v>41433</v>
      </c>
      <c r="C26910" t="s">
        <v>3282</v>
      </c>
      <c r="D26910" t="s">
        <v>48</v>
      </c>
      <c r="E26910" t="s">
        <v>49</v>
      </c>
      <c r="F26910" t="b">
        <v>0</v>
      </c>
      <c r="G26910" t="s">
        <v>67</v>
      </c>
      <c r="H26910" s="1">
        <v>45180.167303240742</v>
      </c>
      <c r="I26910" s="2">
        <v>45180</v>
      </c>
      <c r="J26910">
        <v>9</v>
      </c>
      <c r="K26910" t="b">
        <v>0</v>
      </c>
      <c r="L26910" t="b">
        <v>0</v>
      </c>
      <c r="M26910" t="s">
        <v>30</v>
      </c>
      <c r="N26910" t="s">
        <v>51</v>
      </c>
      <c r="P26910">
        <v>25.76</v>
      </c>
      <c r="Q26910">
        <v>53580.800000000003</v>
      </c>
      <c r="R26910">
        <v>9</v>
      </c>
      <c r="S26910">
        <v>53580.800000000003</v>
      </c>
      <c r="T26910" t="s">
        <v>1463</v>
      </c>
      <c r="U26910" t="s">
        <v>41434</v>
      </c>
    </row>
    <row r="26911" spans="1:21" x14ac:dyDescent="0.3">
      <c r="A26911" t="s">
        <v>33</v>
      </c>
      <c r="B26911" t="s">
        <v>37603</v>
      </c>
      <c r="C26911" t="s">
        <v>37604</v>
      </c>
      <c r="D26911" t="s">
        <v>415</v>
      </c>
      <c r="E26911" t="s">
        <v>20</v>
      </c>
      <c r="F26911" t="b">
        <v>0</v>
      </c>
      <c r="G26911" t="s">
        <v>29</v>
      </c>
      <c r="H26911" s="1">
        <v>45179.522847222222</v>
      </c>
      <c r="I26911" s="2">
        <v>45179</v>
      </c>
      <c r="J26911">
        <v>9</v>
      </c>
      <c r="K26911" t="b">
        <v>0</v>
      </c>
      <c r="L26911" t="b">
        <v>0</v>
      </c>
      <c r="M26911" t="s">
        <v>30</v>
      </c>
      <c r="N26911" t="s">
        <v>22</v>
      </c>
      <c r="O26911">
        <v>67500</v>
      </c>
      <c r="R26911">
        <v>9</v>
      </c>
      <c r="T26911" t="s">
        <v>31637</v>
      </c>
      <c r="U26911" t="s">
        <v>19165</v>
      </c>
    </row>
    <row r="26912" spans="1:21" x14ac:dyDescent="0.3">
      <c r="A26912" t="s">
        <v>33</v>
      </c>
      <c r="B26912" t="s">
        <v>33</v>
      </c>
      <c r="C26912" t="s">
        <v>58</v>
      </c>
      <c r="D26912" t="s">
        <v>218</v>
      </c>
      <c r="E26912" t="s">
        <v>20</v>
      </c>
      <c r="F26912" t="b">
        <v>1</v>
      </c>
      <c r="G26912" t="s">
        <v>50</v>
      </c>
      <c r="H26912" s="1">
        <v>45179.375868055555</v>
      </c>
      <c r="I26912" s="2">
        <v>45179</v>
      </c>
      <c r="J26912">
        <v>9</v>
      </c>
      <c r="K26912" t="b">
        <v>0</v>
      </c>
      <c r="L26912" t="b">
        <v>1</v>
      </c>
      <c r="M26912" t="s">
        <v>30</v>
      </c>
      <c r="N26912" t="s">
        <v>22</v>
      </c>
      <c r="O26912">
        <v>87500</v>
      </c>
      <c r="R26912">
        <v>9</v>
      </c>
      <c r="T26912" t="s">
        <v>1259</v>
      </c>
      <c r="U26912" t="s">
        <v>24517</v>
      </c>
    </row>
    <row r="26913" spans="1:21" x14ac:dyDescent="0.3">
      <c r="A26913" t="s">
        <v>33</v>
      </c>
      <c r="B26913" t="s">
        <v>23603</v>
      </c>
      <c r="C26913" t="s">
        <v>348</v>
      </c>
      <c r="D26913" t="s">
        <v>48</v>
      </c>
      <c r="E26913" t="s">
        <v>49</v>
      </c>
      <c r="F26913" t="b">
        <v>0</v>
      </c>
      <c r="G26913" t="s">
        <v>42</v>
      </c>
      <c r="H26913" s="1">
        <v>45178.250879629632</v>
      </c>
      <c r="I26913" s="2">
        <v>45178</v>
      </c>
      <c r="J26913">
        <v>9</v>
      </c>
      <c r="K26913" t="b">
        <v>0</v>
      </c>
      <c r="L26913" t="b">
        <v>1</v>
      </c>
      <c r="M26913" t="s">
        <v>30</v>
      </c>
      <c r="N26913" t="s">
        <v>51</v>
      </c>
      <c r="P26913">
        <v>17.175000000000001</v>
      </c>
      <c r="Q26913">
        <v>35724</v>
      </c>
      <c r="R26913">
        <v>9</v>
      </c>
      <c r="S26913">
        <v>35724</v>
      </c>
      <c r="T26913" t="s">
        <v>2381</v>
      </c>
    </row>
    <row r="26914" spans="1:21" x14ac:dyDescent="0.3">
      <c r="A26914" t="s">
        <v>33</v>
      </c>
      <c r="B26914" t="s">
        <v>2767</v>
      </c>
      <c r="C26914" t="s">
        <v>2827</v>
      </c>
      <c r="D26914" t="s">
        <v>41</v>
      </c>
      <c r="E26914" t="s">
        <v>93</v>
      </c>
      <c r="F26914" t="b">
        <v>0</v>
      </c>
      <c r="G26914" t="s">
        <v>2827</v>
      </c>
      <c r="H26914" s="1">
        <v>45177.191157407404</v>
      </c>
      <c r="I26914" s="2">
        <v>45177</v>
      </c>
      <c r="J26914">
        <v>9</v>
      </c>
      <c r="K26914" t="b">
        <v>0</v>
      </c>
      <c r="L26914" t="b">
        <v>0</v>
      </c>
      <c r="M26914" t="s">
        <v>2827</v>
      </c>
      <c r="N26914" t="s">
        <v>22</v>
      </c>
      <c r="O26914">
        <v>111175</v>
      </c>
      <c r="R26914">
        <v>9</v>
      </c>
      <c r="T26914" t="s">
        <v>2768</v>
      </c>
      <c r="U26914" t="s">
        <v>536</v>
      </c>
    </row>
    <row r="26915" spans="1:21" x14ac:dyDescent="0.3">
      <c r="A26915" t="s">
        <v>33</v>
      </c>
      <c r="B26915" t="s">
        <v>41665</v>
      </c>
      <c r="C26915" t="s">
        <v>9635</v>
      </c>
      <c r="D26915" t="s">
        <v>38778</v>
      </c>
      <c r="E26915" t="s">
        <v>20</v>
      </c>
      <c r="F26915" t="b">
        <v>0</v>
      </c>
      <c r="G26915" t="s">
        <v>29</v>
      </c>
      <c r="H26915" s="1">
        <v>45177.98636574074</v>
      </c>
      <c r="I26915" s="2">
        <v>45177</v>
      </c>
      <c r="J26915">
        <v>9</v>
      </c>
      <c r="K26915" t="b">
        <v>0</v>
      </c>
      <c r="L26915" t="b">
        <v>0</v>
      </c>
      <c r="M26915" t="s">
        <v>30</v>
      </c>
      <c r="N26915" t="s">
        <v>51</v>
      </c>
      <c r="P26915">
        <v>24</v>
      </c>
      <c r="Q26915">
        <v>49920</v>
      </c>
      <c r="R26915">
        <v>9</v>
      </c>
      <c r="S26915">
        <v>49920</v>
      </c>
      <c r="T26915" t="s">
        <v>41666</v>
      </c>
      <c r="U26915" t="s">
        <v>41667</v>
      </c>
    </row>
    <row r="26916" spans="1:21" x14ac:dyDescent="0.3">
      <c r="A26916" t="s">
        <v>33</v>
      </c>
      <c r="B26916" t="s">
        <v>8955</v>
      </c>
      <c r="C26916" t="s">
        <v>811</v>
      </c>
      <c r="D26916" t="s">
        <v>41</v>
      </c>
      <c r="E26916" t="s">
        <v>20</v>
      </c>
      <c r="F26916" t="b">
        <v>0</v>
      </c>
      <c r="G26916" t="s">
        <v>811</v>
      </c>
      <c r="H26916" s="1">
        <v>45177.624664351853</v>
      </c>
      <c r="I26916" s="2">
        <v>45177</v>
      </c>
      <c r="J26916">
        <v>9</v>
      </c>
      <c r="K26916" t="b">
        <v>0</v>
      </c>
      <c r="L26916" t="b">
        <v>0</v>
      </c>
      <c r="M26916" t="s">
        <v>811</v>
      </c>
      <c r="N26916" t="s">
        <v>22</v>
      </c>
      <c r="O26916">
        <v>111175</v>
      </c>
      <c r="R26916">
        <v>9</v>
      </c>
      <c r="T26916" t="s">
        <v>40327</v>
      </c>
      <c r="U26916" t="s">
        <v>6449</v>
      </c>
    </row>
    <row r="26917" spans="1:21" x14ac:dyDescent="0.3">
      <c r="A26917" t="s">
        <v>33</v>
      </c>
      <c r="B26917" t="s">
        <v>31861</v>
      </c>
      <c r="C26917" t="s">
        <v>104</v>
      </c>
      <c r="D26917" t="s">
        <v>8862</v>
      </c>
      <c r="E26917" t="s">
        <v>20</v>
      </c>
      <c r="F26917" t="b">
        <v>0</v>
      </c>
      <c r="G26917" t="s">
        <v>29</v>
      </c>
      <c r="H26917" s="1">
        <v>45177.986574074072</v>
      </c>
      <c r="I26917" s="2">
        <v>45177</v>
      </c>
      <c r="J26917">
        <v>9</v>
      </c>
      <c r="K26917" t="b">
        <v>0</v>
      </c>
      <c r="L26917" t="b">
        <v>0</v>
      </c>
      <c r="M26917" t="s">
        <v>30</v>
      </c>
      <c r="N26917" t="s">
        <v>51</v>
      </c>
      <c r="P26917">
        <v>24</v>
      </c>
      <c r="Q26917">
        <v>49920</v>
      </c>
      <c r="R26917">
        <v>9</v>
      </c>
      <c r="S26917">
        <v>49920</v>
      </c>
      <c r="T26917" t="s">
        <v>3587</v>
      </c>
      <c r="U26917" t="s">
        <v>31862</v>
      </c>
    </row>
    <row r="26918" spans="1:21" x14ac:dyDescent="0.3">
      <c r="A26918" t="s">
        <v>33</v>
      </c>
      <c r="B26918" t="s">
        <v>28621</v>
      </c>
      <c r="C26918" t="s">
        <v>2345</v>
      </c>
      <c r="D26918" t="s">
        <v>19</v>
      </c>
      <c r="E26918" t="s">
        <v>443</v>
      </c>
      <c r="F26918" t="b">
        <v>0</v>
      </c>
      <c r="G26918" t="s">
        <v>29</v>
      </c>
      <c r="H26918" s="1">
        <v>45176.48809027778</v>
      </c>
      <c r="I26918" s="2">
        <v>45176</v>
      </c>
      <c r="J26918">
        <v>9</v>
      </c>
      <c r="K26918" t="b">
        <v>0</v>
      </c>
      <c r="L26918" t="b">
        <v>1</v>
      </c>
      <c r="M26918" t="s">
        <v>30</v>
      </c>
      <c r="N26918" t="s">
        <v>51</v>
      </c>
      <c r="P26918">
        <v>62.24</v>
      </c>
      <c r="Q26918">
        <v>129459.2</v>
      </c>
      <c r="R26918">
        <v>9</v>
      </c>
      <c r="S26918">
        <v>129459.2</v>
      </c>
      <c r="T26918" t="s">
        <v>4730</v>
      </c>
      <c r="U26918" t="s">
        <v>3076</v>
      </c>
    </row>
    <row r="26919" spans="1:21" x14ac:dyDescent="0.3">
      <c r="A26919" t="s">
        <v>33</v>
      </c>
      <c r="B26919" t="s">
        <v>2717</v>
      </c>
      <c r="C26919" t="s">
        <v>76</v>
      </c>
      <c r="D26919" t="s">
        <v>28</v>
      </c>
      <c r="E26919" t="s">
        <v>20</v>
      </c>
      <c r="F26919" t="b">
        <v>0</v>
      </c>
      <c r="G26919" t="s">
        <v>67</v>
      </c>
      <c r="H26919" s="1">
        <v>45176.875740740739</v>
      </c>
      <c r="I26919" s="2">
        <v>45176</v>
      </c>
      <c r="J26919">
        <v>9</v>
      </c>
      <c r="K26919" t="b">
        <v>0</v>
      </c>
      <c r="L26919" t="b">
        <v>1</v>
      </c>
      <c r="M26919" t="s">
        <v>30</v>
      </c>
      <c r="N26919" t="s">
        <v>22</v>
      </c>
      <c r="O26919">
        <v>117325</v>
      </c>
      <c r="R26919">
        <v>9</v>
      </c>
      <c r="T26919" t="s">
        <v>2718</v>
      </c>
      <c r="U26919" t="s">
        <v>536</v>
      </c>
    </row>
    <row r="26920" spans="1:21" x14ac:dyDescent="0.3">
      <c r="A26920" t="s">
        <v>33</v>
      </c>
      <c r="B26920" t="s">
        <v>66</v>
      </c>
      <c r="C26920" t="s">
        <v>58</v>
      </c>
      <c r="D26920" t="s">
        <v>19</v>
      </c>
      <c r="E26920" t="s">
        <v>20</v>
      </c>
      <c r="F26920" t="b">
        <v>1</v>
      </c>
      <c r="G26920" t="s">
        <v>67</v>
      </c>
      <c r="H26920" s="1">
        <v>45176.334178240744</v>
      </c>
      <c r="I26920" s="2">
        <v>45176</v>
      </c>
      <c r="J26920">
        <v>9</v>
      </c>
      <c r="K26920" t="b">
        <v>1</v>
      </c>
      <c r="L26920" t="b">
        <v>0</v>
      </c>
      <c r="M26920" t="s">
        <v>30</v>
      </c>
      <c r="N26920" t="s">
        <v>22</v>
      </c>
      <c r="O26920">
        <v>170000</v>
      </c>
      <c r="R26920">
        <v>9</v>
      </c>
      <c r="T26920" t="s">
        <v>68</v>
      </c>
      <c r="U26920" t="s">
        <v>69</v>
      </c>
    </row>
    <row r="26921" spans="1:21" x14ac:dyDescent="0.3">
      <c r="A26921" t="s">
        <v>33</v>
      </c>
      <c r="B26921" t="s">
        <v>33</v>
      </c>
      <c r="C26921" t="s">
        <v>1316</v>
      </c>
      <c r="D26921" t="s">
        <v>48</v>
      </c>
      <c r="E26921" t="s">
        <v>20</v>
      </c>
      <c r="F26921" t="b">
        <v>0</v>
      </c>
      <c r="G26921" t="s">
        <v>67</v>
      </c>
      <c r="H26921" s="1">
        <v>45175.125798611109</v>
      </c>
      <c r="I26921" s="2">
        <v>45175</v>
      </c>
      <c r="J26921">
        <v>9</v>
      </c>
      <c r="K26921" t="b">
        <v>0</v>
      </c>
      <c r="L26921" t="b">
        <v>1</v>
      </c>
      <c r="M26921" t="s">
        <v>30</v>
      </c>
      <c r="N26921" t="s">
        <v>51</v>
      </c>
      <c r="P26921">
        <v>24.335000000000001</v>
      </c>
      <c r="Q26921">
        <v>50616.800000000003</v>
      </c>
      <c r="R26921">
        <v>9</v>
      </c>
      <c r="S26921">
        <v>50616.800000000003</v>
      </c>
      <c r="T26921" t="s">
        <v>17080</v>
      </c>
      <c r="U26921" t="s">
        <v>17102</v>
      </c>
    </row>
    <row r="26922" spans="1:21" x14ac:dyDescent="0.3">
      <c r="A26922" t="s">
        <v>33</v>
      </c>
      <c r="B26922" t="s">
        <v>33</v>
      </c>
      <c r="C26922" t="s">
        <v>58</v>
      </c>
      <c r="D26922" t="s">
        <v>28</v>
      </c>
      <c r="E26922" t="s">
        <v>20</v>
      </c>
      <c r="F26922" t="b">
        <v>1</v>
      </c>
      <c r="G26922" t="s">
        <v>67</v>
      </c>
      <c r="H26922" s="1">
        <v>45175.002013888887</v>
      </c>
      <c r="I26922" s="2">
        <v>45175</v>
      </c>
      <c r="J26922">
        <v>9</v>
      </c>
      <c r="K26922" t="b">
        <v>0</v>
      </c>
      <c r="L26922" t="b">
        <v>1</v>
      </c>
      <c r="M26922" t="s">
        <v>30</v>
      </c>
      <c r="N26922" t="s">
        <v>22</v>
      </c>
      <c r="O26922">
        <v>142501</v>
      </c>
      <c r="R26922">
        <v>9</v>
      </c>
      <c r="T26922" t="s">
        <v>28518</v>
      </c>
      <c r="U26922" t="s">
        <v>25221</v>
      </c>
    </row>
    <row r="26923" spans="1:21" x14ac:dyDescent="0.3">
      <c r="A26923" t="s">
        <v>33</v>
      </c>
      <c r="B26923" t="s">
        <v>14236</v>
      </c>
      <c r="C26923" t="s">
        <v>1615</v>
      </c>
      <c r="D26923" t="s">
        <v>28</v>
      </c>
      <c r="E26923" t="s">
        <v>20</v>
      </c>
      <c r="F26923" t="b">
        <v>0</v>
      </c>
      <c r="G26923" t="s">
        <v>29</v>
      </c>
      <c r="H26923" s="1">
        <v>45175.57885416667</v>
      </c>
      <c r="I26923" s="2">
        <v>45175</v>
      </c>
      <c r="J26923">
        <v>9</v>
      </c>
      <c r="K26923" t="b">
        <v>0</v>
      </c>
      <c r="L26923" t="b">
        <v>1</v>
      </c>
      <c r="M26923" t="s">
        <v>30</v>
      </c>
      <c r="N26923" t="s">
        <v>22</v>
      </c>
      <c r="O26923">
        <v>100000</v>
      </c>
      <c r="R26923">
        <v>9</v>
      </c>
      <c r="T26923" t="s">
        <v>14237</v>
      </c>
      <c r="U26923" t="s">
        <v>14238</v>
      </c>
    </row>
    <row r="26924" spans="1:21" x14ac:dyDescent="0.3">
      <c r="A26924" t="s">
        <v>33</v>
      </c>
      <c r="B26924" t="s">
        <v>33</v>
      </c>
      <c r="C26924" t="s">
        <v>1901</v>
      </c>
      <c r="D26924" t="s">
        <v>101</v>
      </c>
      <c r="E26924" t="s">
        <v>20</v>
      </c>
      <c r="F26924" t="b">
        <v>0</v>
      </c>
      <c r="G26924" t="s">
        <v>36</v>
      </c>
      <c r="H26924" s="1">
        <v>45174.083541666667</v>
      </c>
      <c r="I26924" s="2">
        <v>45174</v>
      </c>
      <c r="J26924">
        <v>9</v>
      </c>
      <c r="K26924" t="b">
        <v>0</v>
      </c>
      <c r="L26924" t="b">
        <v>1</v>
      </c>
      <c r="M26924" t="s">
        <v>30</v>
      </c>
      <c r="N26924" t="s">
        <v>22</v>
      </c>
      <c r="O26924">
        <v>90000</v>
      </c>
      <c r="R26924">
        <v>9</v>
      </c>
      <c r="T26924" t="s">
        <v>32425</v>
      </c>
      <c r="U26924" t="s">
        <v>32426</v>
      </c>
    </row>
    <row r="26925" spans="1:21" x14ac:dyDescent="0.3">
      <c r="A26925" t="s">
        <v>33</v>
      </c>
      <c r="B26925" t="s">
        <v>33</v>
      </c>
      <c r="C26925" t="s">
        <v>785</v>
      </c>
      <c r="D26925" t="s">
        <v>72</v>
      </c>
      <c r="E26925" t="s">
        <v>20</v>
      </c>
      <c r="F26925" t="b">
        <v>0</v>
      </c>
      <c r="G26925" t="s">
        <v>36</v>
      </c>
      <c r="H26925" s="1">
        <v>45174.583796296298</v>
      </c>
      <c r="I26925" s="2">
        <v>45174</v>
      </c>
      <c r="J26925">
        <v>9</v>
      </c>
      <c r="K26925" t="b">
        <v>0</v>
      </c>
      <c r="L26925" t="b">
        <v>0</v>
      </c>
      <c r="M26925" t="s">
        <v>30</v>
      </c>
      <c r="N26925" t="s">
        <v>22</v>
      </c>
      <c r="O26925">
        <v>77500</v>
      </c>
      <c r="R26925">
        <v>9</v>
      </c>
      <c r="T26925" t="s">
        <v>2560</v>
      </c>
      <c r="U26925" t="s">
        <v>1063</v>
      </c>
    </row>
    <row r="26926" spans="1:21" x14ac:dyDescent="0.3">
      <c r="A26926" t="s">
        <v>33</v>
      </c>
      <c r="B26926" t="s">
        <v>40486</v>
      </c>
      <c r="C26926" t="s">
        <v>9622</v>
      </c>
      <c r="D26926" t="s">
        <v>28</v>
      </c>
      <c r="E26926" t="s">
        <v>20</v>
      </c>
      <c r="F26926" t="b">
        <v>0</v>
      </c>
      <c r="G26926" t="s">
        <v>94</v>
      </c>
      <c r="H26926" s="1">
        <v>45174.585046296299</v>
      </c>
      <c r="I26926" s="2">
        <v>45174</v>
      </c>
      <c r="J26926">
        <v>9</v>
      </c>
      <c r="K26926" t="b">
        <v>0</v>
      </c>
      <c r="L26926" t="b">
        <v>1</v>
      </c>
      <c r="M26926" t="s">
        <v>30</v>
      </c>
      <c r="N26926" t="s">
        <v>22</v>
      </c>
      <c r="O26926">
        <v>95000</v>
      </c>
      <c r="R26926">
        <v>9</v>
      </c>
      <c r="T26926" t="s">
        <v>40487</v>
      </c>
      <c r="U26926" t="s">
        <v>4750</v>
      </c>
    </row>
    <row r="26927" spans="1:21" x14ac:dyDescent="0.3">
      <c r="A26927" t="s">
        <v>33</v>
      </c>
      <c r="B26927" t="s">
        <v>33</v>
      </c>
      <c r="C26927" t="s">
        <v>360</v>
      </c>
      <c r="D26927" t="s">
        <v>41</v>
      </c>
      <c r="E26927" t="s">
        <v>20</v>
      </c>
      <c r="F26927" t="b">
        <v>0</v>
      </c>
      <c r="G26927" t="s">
        <v>360</v>
      </c>
      <c r="H26927" s="1">
        <v>45174.340416666666</v>
      </c>
      <c r="I26927" s="2">
        <v>45174</v>
      </c>
      <c r="J26927">
        <v>9</v>
      </c>
      <c r="K26927" t="b">
        <v>1</v>
      </c>
      <c r="L26927" t="b">
        <v>0</v>
      </c>
      <c r="M26927" t="s">
        <v>360</v>
      </c>
      <c r="N26927" t="s">
        <v>22</v>
      </c>
      <c r="O26927">
        <v>111175</v>
      </c>
      <c r="R26927">
        <v>9</v>
      </c>
      <c r="T26927" t="s">
        <v>1935</v>
      </c>
      <c r="U26927" t="s">
        <v>2990</v>
      </c>
    </row>
    <row r="26928" spans="1:21" x14ac:dyDescent="0.3">
      <c r="A26928" t="s">
        <v>33</v>
      </c>
      <c r="B26928" t="s">
        <v>33</v>
      </c>
      <c r="C26928" t="s">
        <v>157</v>
      </c>
      <c r="D26928" t="s">
        <v>28</v>
      </c>
      <c r="E26928" t="s">
        <v>20</v>
      </c>
      <c r="F26928" t="b">
        <v>0</v>
      </c>
      <c r="G26928" t="s">
        <v>36</v>
      </c>
      <c r="H26928" s="1">
        <v>45174.875023148146</v>
      </c>
      <c r="I26928" s="2">
        <v>45174</v>
      </c>
      <c r="J26928">
        <v>9</v>
      </c>
      <c r="K26928" t="b">
        <v>1</v>
      </c>
      <c r="L26928" t="b">
        <v>0</v>
      </c>
      <c r="M26928" t="s">
        <v>30</v>
      </c>
      <c r="N26928" t="s">
        <v>51</v>
      </c>
      <c r="P26928">
        <v>82.5</v>
      </c>
      <c r="Q26928">
        <v>171600</v>
      </c>
      <c r="R26928">
        <v>9</v>
      </c>
      <c r="S26928">
        <v>171600</v>
      </c>
      <c r="T26928" t="s">
        <v>5753</v>
      </c>
      <c r="U26928" t="s">
        <v>5754</v>
      </c>
    </row>
    <row r="26929" spans="1:21" x14ac:dyDescent="0.3">
      <c r="A26929" t="s">
        <v>33</v>
      </c>
      <c r="B26929" t="s">
        <v>38826</v>
      </c>
      <c r="C26929" t="s">
        <v>157</v>
      </c>
      <c r="D26929" t="s">
        <v>72</v>
      </c>
      <c r="E26929" t="s">
        <v>20</v>
      </c>
      <c r="F26929" t="b">
        <v>0</v>
      </c>
      <c r="G26929" t="s">
        <v>36</v>
      </c>
      <c r="H26929" s="1">
        <v>45174.791956018518</v>
      </c>
      <c r="I26929" s="2">
        <v>45174</v>
      </c>
      <c r="J26929">
        <v>9</v>
      </c>
      <c r="K26929" t="b">
        <v>0</v>
      </c>
      <c r="L26929" t="b">
        <v>1</v>
      </c>
      <c r="M26929" t="s">
        <v>30</v>
      </c>
      <c r="N26929" t="s">
        <v>22</v>
      </c>
      <c r="O26929">
        <v>110000</v>
      </c>
      <c r="R26929">
        <v>9</v>
      </c>
      <c r="T26929" t="s">
        <v>5448</v>
      </c>
    </row>
    <row r="26930" spans="1:21" x14ac:dyDescent="0.3">
      <c r="A26930" t="s">
        <v>33</v>
      </c>
      <c r="B26930" t="s">
        <v>33</v>
      </c>
      <c r="C26930" t="s">
        <v>594</v>
      </c>
      <c r="D26930" t="s">
        <v>218</v>
      </c>
      <c r="E26930" t="s">
        <v>20</v>
      </c>
      <c r="F26930" t="b">
        <v>0</v>
      </c>
      <c r="G26930" t="s">
        <v>36</v>
      </c>
      <c r="H26930" s="1">
        <v>45174.333541666667</v>
      </c>
      <c r="I26930" s="2">
        <v>45174</v>
      </c>
      <c r="J26930">
        <v>9</v>
      </c>
      <c r="K26930" t="b">
        <v>0</v>
      </c>
      <c r="L26930" t="b">
        <v>1</v>
      </c>
      <c r="M26930" t="s">
        <v>30</v>
      </c>
      <c r="N26930" t="s">
        <v>22</v>
      </c>
      <c r="O26930">
        <v>106000</v>
      </c>
      <c r="R26930">
        <v>9</v>
      </c>
      <c r="T26930" t="s">
        <v>1259</v>
      </c>
      <c r="U26930" t="s">
        <v>5657</v>
      </c>
    </row>
    <row r="26931" spans="1:21" x14ac:dyDescent="0.3">
      <c r="A26931" t="s">
        <v>33</v>
      </c>
      <c r="B26931" t="s">
        <v>33</v>
      </c>
      <c r="C26931" t="s">
        <v>378</v>
      </c>
      <c r="D26931" t="s">
        <v>41</v>
      </c>
      <c r="E26931" t="s">
        <v>20</v>
      </c>
      <c r="F26931" t="b">
        <v>0</v>
      </c>
      <c r="G26931" t="s">
        <v>360</v>
      </c>
      <c r="H26931" s="1">
        <v>45173.380868055552</v>
      </c>
      <c r="I26931" s="2">
        <v>45173</v>
      </c>
      <c r="J26931">
        <v>9</v>
      </c>
      <c r="K26931" t="b">
        <v>0</v>
      </c>
      <c r="L26931" t="b">
        <v>0</v>
      </c>
      <c r="M26931" t="s">
        <v>360</v>
      </c>
      <c r="N26931" t="s">
        <v>22</v>
      </c>
      <c r="O26931">
        <v>111175</v>
      </c>
      <c r="R26931">
        <v>9</v>
      </c>
      <c r="T26931" t="s">
        <v>6867</v>
      </c>
      <c r="U26931" t="s">
        <v>717</v>
      </c>
    </row>
    <row r="26932" spans="1:21" x14ac:dyDescent="0.3">
      <c r="A26932" t="s">
        <v>33</v>
      </c>
      <c r="B26932" t="s">
        <v>33</v>
      </c>
      <c r="C26932" t="s">
        <v>157</v>
      </c>
      <c r="D26932" t="s">
        <v>48</v>
      </c>
      <c r="E26932" t="s">
        <v>20</v>
      </c>
      <c r="F26932" t="b">
        <v>0</v>
      </c>
      <c r="G26932" t="s">
        <v>36</v>
      </c>
      <c r="H26932" s="1">
        <v>45173.250173611108</v>
      </c>
      <c r="I26932" s="2">
        <v>45173</v>
      </c>
      <c r="J26932">
        <v>9</v>
      </c>
      <c r="K26932" t="b">
        <v>0</v>
      </c>
      <c r="L26932" t="b">
        <v>0</v>
      </c>
      <c r="M26932" t="s">
        <v>30</v>
      </c>
      <c r="N26932" t="s">
        <v>51</v>
      </c>
      <c r="P26932">
        <v>27.98</v>
      </c>
      <c r="Q26932">
        <v>58198.400000000001</v>
      </c>
      <c r="R26932">
        <v>9</v>
      </c>
      <c r="S26932">
        <v>58198.400000000001</v>
      </c>
      <c r="T26932" t="s">
        <v>5952</v>
      </c>
      <c r="U26932" t="s">
        <v>1891</v>
      </c>
    </row>
    <row r="26933" spans="1:21" x14ac:dyDescent="0.3">
      <c r="A26933" t="s">
        <v>33</v>
      </c>
      <c r="B26933" t="s">
        <v>21508</v>
      </c>
      <c r="C26933" t="s">
        <v>246</v>
      </c>
      <c r="D26933" t="s">
        <v>48</v>
      </c>
      <c r="E26933" t="s">
        <v>20</v>
      </c>
      <c r="F26933" t="b">
        <v>0</v>
      </c>
      <c r="G26933" t="s">
        <v>36</v>
      </c>
      <c r="H26933" s="1">
        <v>45173.252268518518</v>
      </c>
      <c r="I26933" s="2">
        <v>45173</v>
      </c>
      <c r="J26933">
        <v>9</v>
      </c>
      <c r="K26933" t="b">
        <v>0</v>
      </c>
      <c r="L26933" t="b">
        <v>0</v>
      </c>
      <c r="M26933" t="s">
        <v>30</v>
      </c>
      <c r="N26933" t="s">
        <v>51</v>
      </c>
      <c r="P26933">
        <v>47.62</v>
      </c>
      <c r="Q26933">
        <v>99049.599999999991</v>
      </c>
      <c r="R26933">
        <v>9</v>
      </c>
      <c r="S26933">
        <v>99049.600000000006</v>
      </c>
      <c r="T26933" t="s">
        <v>55</v>
      </c>
      <c r="U26933" t="s">
        <v>21509</v>
      </c>
    </row>
    <row r="26934" spans="1:21" x14ac:dyDescent="0.3">
      <c r="A26934" t="s">
        <v>33</v>
      </c>
      <c r="B26934" t="s">
        <v>36609</v>
      </c>
      <c r="C26934" t="s">
        <v>441</v>
      </c>
      <c r="D26934" t="s">
        <v>33232</v>
      </c>
      <c r="E26934" t="s">
        <v>20</v>
      </c>
      <c r="F26934" t="b">
        <v>0</v>
      </c>
      <c r="G26934" t="s">
        <v>29</v>
      </c>
      <c r="H26934" s="1">
        <v>45172.398194444446</v>
      </c>
      <c r="I26934" s="2">
        <v>45172</v>
      </c>
      <c r="J26934">
        <v>9</v>
      </c>
      <c r="K26934" t="b">
        <v>0</v>
      </c>
      <c r="L26934" t="b">
        <v>0</v>
      </c>
      <c r="M26934" t="s">
        <v>30</v>
      </c>
      <c r="N26934" t="s">
        <v>22</v>
      </c>
      <c r="O26934">
        <v>64000</v>
      </c>
      <c r="R26934">
        <v>9</v>
      </c>
      <c r="T26934" t="s">
        <v>18721</v>
      </c>
      <c r="U26934" t="s">
        <v>36610</v>
      </c>
    </row>
    <row r="26935" spans="1:21" x14ac:dyDescent="0.3">
      <c r="A26935" t="s">
        <v>33</v>
      </c>
      <c r="B26935" t="s">
        <v>33</v>
      </c>
      <c r="C26935" t="s">
        <v>1316</v>
      </c>
      <c r="D26935" t="s">
        <v>5179</v>
      </c>
      <c r="E26935" t="s">
        <v>219</v>
      </c>
      <c r="F26935" t="b">
        <v>0</v>
      </c>
      <c r="G26935" t="s">
        <v>67</v>
      </c>
      <c r="H26935" s="1">
        <v>45171.417291666665</v>
      </c>
      <c r="I26935" s="2">
        <v>45171</v>
      </c>
      <c r="J26935">
        <v>9</v>
      </c>
      <c r="K26935" t="b">
        <v>0</v>
      </c>
      <c r="L26935" t="b">
        <v>1</v>
      </c>
      <c r="M26935" t="s">
        <v>30</v>
      </c>
      <c r="N26935" t="s">
        <v>22</v>
      </c>
      <c r="O26935">
        <v>105475</v>
      </c>
      <c r="R26935">
        <v>9</v>
      </c>
      <c r="T26935" t="s">
        <v>17080</v>
      </c>
      <c r="U26935" t="s">
        <v>17102</v>
      </c>
    </row>
    <row r="26936" spans="1:21" x14ac:dyDescent="0.3">
      <c r="A26936" t="s">
        <v>33</v>
      </c>
      <c r="B26936" t="s">
        <v>32823</v>
      </c>
      <c r="C26936" t="s">
        <v>401</v>
      </c>
      <c r="D26936" t="s">
        <v>101</v>
      </c>
      <c r="E26936" t="s">
        <v>20</v>
      </c>
      <c r="F26936" t="b">
        <v>0</v>
      </c>
      <c r="G26936" t="s">
        <v>36</v>
      </c>
      <c r="H26936" s="1">
        <v>45171.333506944444</v>
      </c>
      <c r="I26936" s="2">
        <v>45171</v>
      </c>
      <c r="J26936">
        <v>9</v>
      </c>
      <c r="K26936" t="b">
        <v>0</v>
      </c>
      <c r="L26936" t="b">
        <v>1</v>
      </c>
      <c r="M26936" t="s">
        <v>30</v>
      </c>
      <c r="N26936" t="s">
        <v>22</v>
      </c>
      <c r="O26936">
        <v>175000</v>
      </c>
      <c r="R26936">
        <v>9</v>
      </c>
      <c r="T26936" t="s">
        <v>15932</v>
      </c>
    </row>
    <row r="26937" spans="1:21" x14ac:dyDescent="0.3">
      <c r="A26937" t="s">
        <v>33</v>
      </c>
      <c r="B26937" t="s">
        <v>20974</v>
      </c>
      <c r="C26937" t="s">
        <v>3282</v>
      </c>
      <c r="D26937" t="s">
        <v>191</v>
      </c>
      <c r="E26937" t="s">
        <v>20</v>
      </c>
      <c r="F26937" t="b">
        <v>0</v>
      </c>
      <c r="G26937" t="s">
        <v>67</v>
      </c>
      <c r="H26937" s="1">
        <v>45171.583958333336</v>
      </c>
      <c r="I26937" s="2">
        <v>45171</v>
      </c>
      <c r="J26937">
        <v>9</v>
      </c>
      <c r="K26937" t="b">
        <v>0</v>
      </c>
      <c r="L26937" t="b">
        <v>0</v>
      </c>
      <c r="M26937" t="s">
        <v>30</v>
      </c>
      <c r="N26937" t="s">
        <v>22</v>
      </c>
      <c r="O26937">
        <v>98000</v>
      </c>
      <c r="R26937">
        <v>9</v>
      </c>
      <c r="T26937" t="s">
        <v>2622</v>
      </c>
      <c r="U26937" t="s">
        <v>20975</v>
      </c>
    </row>
    <row r="26938" spans="1:21" x14ac:dyDescent="0.3">
      <c r="A26938" t="s">
        <v>33</v>
      </c>
      <c r="B26938" t="s">
        <v>15139</v>
      </c>
      <c r="C26938" t="s">
        <v>15140</v>
      </c>
      <c r="D26938" t="s">
        <v>48</v>
      </c>
      <c r="E26938" t="s">
        <v>20</v>
      </c>
      <c r="F26938" t="b">
        <v>0</v>
      </c>
      <c r="G26938" t="s">
        <v>36</v>
      </c>
      <c r="H26938" s="1">
        <v>45170.416875000003</v>
      </c>
      <c r="I26938" s="2">
        <v>45170</v>
      </c>
      <c r="J26938">
        <v>9</v>
      </c>
      <c r="K26938" t="b">
        <v>0</v>
      </c>
      <c r="L26938" t="b">
        <v>1</v>
      </c>
      <c r="M26938" t="s">
        <v>30</v>
      </c>
      <c r="N26938" t="s">
        <v>51</v>
      </c>
      <c r="P26938">
        <v>27.29</v>
      </c>
      <c r="Q26938">
        <v>56763.199999999997</v>
      </c>
      <c r="R26938">
        <v>9</v>
      </c>
      <c r="S26938">
        <v>56763.199999999997</v>
      </c>
      <c r="T26938" t="s">
        <v>646</v>
      </c>
      <c r="U26938" t="s">
        <v>3901</v>
      </c>
    </row>
    <row r="26939" spans="1:21" x14ac:dyDescent="0.3">
      <c r="A26939" t="s">
        <v>33</v>
      </c>
      <c r="B26939" t="s">
        <v>33827</v>
      </c>
      <c r="C26939" t="s">
        <v>33828</v>
      </c>
      <c r="D26939" t="s">
        <v>48</v>
      </c>
      <c r="E26939" t="s">
        <v>20</v>
      </c>
      <c r="F26939" t="b">
        <v>0</v>
      </c>
      <c r="G26939" t="s">
        <v>36</v>
      </c>
      <c r="H26939" s="1">
        <v>45170.416875000003</v>
      </c>
      <c r="I26939" s="2">
        <v>45170</v>
      </c>
      <c r="J26939">
        <v>9</v>
      </c>
      <c r="K26939" t="b">
        <v>0</v>
      </c>
      <c r="L26939" t="b">
        <v>1</v>
      </c>
      <c r="M26939" t="s">
        <v>30</v>
      </c>
      <c r="N26939" t="s">
        <v>51</v>
      </c>
      <c r="P26939">
        <v>27.434999999999999</v>
      </c>
      <c r="Q26939">
        <v>57064.799999999996</v>
      </c>
      <c r="R26939">
        <v>9</v>
      </c>
      <c r="S26939">
        <v>57064.800000000003</v>
      </c>
      <c r="T26939" t="s">
        <v>646</v>
      </c>
      <c r="U26939" t="s">
        <v>3901</v>
      </c>
    </row>
    <row r="26940" spans="1:21" x14ac:dyDescent="0.3">
      <c r="A26940" t="s">
        <v>33</v>
      </c>
      <c r="B26940" t="s">
        <v>510</v>
      </c>
      <c r="C26940" t="s">
        <v>511</v>
      </c>
      <c r="D26940" t="s">
        <v>28</v>
      </c>
      <c r="E26940" t="s">
        <v>20</v>
      </c>
      <c r="F26940" t="b">
        <v>0</v>
      </c>
      <c r="G26940" t="s">
        <v>29</v>
      </c>
      <c r="H26940" s="1">
        <v>45170.020682870374</v>
      </c>
      <c r="I26940" s="2">
        <v>45170</v>
      </c>
      <c r="J26940">
        <v>9</v>
      </c>
      <c r="K26940" t="b">
        <v>0</v>
      </c>
      <c r="L26940" t="b">
        <v>1</v>
      </c>
      <c r="M26940" t="s">
        <v>30</v>
      </c>
      <c r="N26940" t="s">
        <v>22</v>
      </c>
      <c r="O26940">
        <v>145500</v>
      </c>
      <c r="R26940">
        <v>9</v>
      </c>
      <c r="T26940" t="s">
        <v>512</v>
      </c>
      <c r="U26940" t="s">
        <v>513</v>
      </c>
    </row>
    <row r="26941" spans="1:21" x14ac:dyDescent="0.3">
      <c r="A26941" t="s">
        <v>33</v>
      </c>
      <c r="B26941" t="s">
        <v>19971</v>
      </c>
      <c r="C26941" t="s">
        <v>4539</v>
      </c>
      <c r="D26941" t="s">
        <v>72</v>
      </c>
      <c r="E26941" t="s">
        <v>20</v>
      </c>
      <c r="F26941" t="b">
        <v>0</v>
      </c>
      <c r="G26941" t="s">
        <v>36</v>
      </c>
      <c r="H26941" s="1">
        <v>45170.833391203705</v>
      </c>
      <c r="I26941" s="2">
        <v>45170</v>
      </c>
      <c r="J26941">
        <v>9</v>
      </c>
      <c r="K26941" t="b">
        <v>1</v>
      </c>
      <c r="L26941" t="b">
        <v>0</v>
      </c>
      <c r="M26941" t="s">
        <v>30</v>
      </c>
      <c r="N26941" t="s">
        <v>51</v>
      </c>
      <c r="P26941">
        <v>87.5</v>
      </c>
      <c r="Q26941">
        <v>182000</v>
      </c>
      <c r="R26941">
        <v>9</v>
      </c>
      <c r="S26941">
        <v>182000</v>
      </c>
      <c r="T26941" t="s">
        <v>601</v>
      </c>
      <c r="U26941" t="s">
        <v>261</v>
      </c>
    </row>
    <row r="26942" spans="1:21" x14ac:dyDescent="0.3">
      <c r="A26942" t="s">
        <v>33</v>
      </c>
      <c r="B26942" t="s">
        <v>33</v>
      </c>
      <c r="C26942" t="s">
        <v>705</v>
      </c>
      <c r="D26942" t="s">
        <v>218</v>
      </c>
      <c r="E26942" t="s">
        <v>20</v>
      </c>
      <c r="F26942" t="b">
        <v>0</v>
      </c>
      <c r="G26942" t="s">
        <v>21</v>
      </c>
      <c r="H26942" s="1">
        <v>45170.624722222223</v>
      </c>
      <c r="I26942" s="2">
        <v>45170</v>
      </c>
      <c r="J26942">
        <v>9</v>
      </c>
      <c r="K26942" t="b">
        <v>0</v>
      </c>
      <c r="L26942" t="b">
        <v>1</v>
      </c>
      <c r="M26942" t="s">
        <v>21</v>
      </c>
      <c r="N26942" t="s">
        <v>51</v>
      </c>
      <c r="P26942">
        <v>55</v>
      </c>
      <c r="Q26942">
        <v>114400</v>
      </c>
      <c r="R26942">
        <v>9</v>
      </c>
      <c r="S26942">
        <v>114400</v>
      </c>
      <c r="T26942" t="s">
        <v>3564</v>
      </c>
      <c r="U26942" t="s">
        <v>5011</v>
      </c>
    </row>
    <row r="26943" spans="1:21" x14ac:dyDescent="0.3">
      <c r="A26943" t="s">
        <v>33</v>
      </c>
      <c r="B26943" t="s">
        <v>33</v>
      </c>
      <c r="C26943" t="s">
        <v>1158</v>
      </c>
      <c r="D26943" t="s">
        <v>48</v>
      </c>
      <c r="E26943" t="s">
        <v>20</v>
      </c>
      <c r="F26943" t="b">
        <v>0</v>
      </c>
      <c r="G26943" t="s">
        <v>36</v>
      </c>
      <c r="H26943" s="1">
        <v>45170.916851851849</v>
      </c>
      <c r="I26943" s="2">
        <v>45170</v>
      </c>
      <c r="J26943">
        <v>9</v>
      </c>
      <c r="K26943" t="b">
        <v>0</v>
      </c>
      <c r="L26943" t="b">
        <v>1</v>
      </c>
      <c r="M26943" t="s">
        <v>30</v>
      </c>
      <c r="N26943" t="s">
        <v>51</v>
      </c>
      <c r="P26943">
        <v>26.39</v>
      </c>
      <c r="Q26943">
        <v>54891.200000000004</v>
      </c>
      <c r="R26943">
        <v>9</v>
      </c>
      <c r="S26943">
        <v>54891.199999999997</v>
      </c>
      <c r="T26943" t="s">
        <v>16215</v>
      </c>
      <c r="U26943" t="s">
        <v>16216</v>
      </c>
    </row>
    <row r="26944" spans="1:21" x14ac:dyDescent="0.3">
      <c r="A26944" t="s">
        <v>33</v>
      </c>
      <c r="B26944" t="s">
        <v>36485</v>
      </c>
      <c r="C26944" t="s">
        <v>378</v>
      </c>
      <c r="D26944" t="s">
        <v>41</v>
      </c>
      <c r="E26944" t="s">
        <v>20</v>
      </c>
      <c r="F26944" t="b">
        <v>0</v>
      </c>
      <c r="G26944" t="s">
        <v>360</v>
      </c>
      <c r="H26944" s="1">
        <v>45170.688726851855</v>
      </c>
      <c r="I26944" s="2">
        <v>45170</v>
      </c>
      <c r="J26944">
        <v>9</v>
      </c>
      <c r="K26944" t="b">
        <v>0</v>
      </c>
      <c r="L26944" t="b">
        <v>0</v>
      </c>
      <c r="M26944" t="s">
        <v>360</v>
      </c>
      <c r="N26944" t="s">
        <v>22</v>
      </c>
      <c r="O26944">
        <v>111175</v>
      </c>
      <c r="R26944">
        <v>9</v>
      </c>
      <c r="T26944" t="s">
        <v>9415</v>
      </c>
      <c r="U26944" t="s">
        <v>36486</v>
      </c>
    </row>
    <row r="26945" spans="1:21" x14ac:dyDescent="0.3">
      <c r="A26945" t="s">
        <v>33</v>
      </c>
      <c r="B26945" t="s">
        <v>37182</v>
      </c>
      <c r="C26945" t="s">
        <v>246</v>
      </c>
      <c r="D26945" t="s">
        <v>48</v>
      </c>
      <c r="E26945" t="s">
        <v>20</v>
      </c>
      <c r="F26945" t="b">
        <v>0</v>
      </c>
      <c r="G26945" t="s">
        <v>29</v>
      </c>
      <c r="H26945" s="1">
        <v>45170.879675925928</v>
      </c>
      <c r="I26945" s="2">
        <v>45170</v>
      </c>
      <c r="J26945">
        <v>9</v>
      </c>
      <c r="K26945" t="b">
        <v>0</v>
      </c>
      <c r="L26945" t="b">
        <v>0</v>
      </c>
      <c r="M26945" t="s">
        <v>30</v>
      </c>
      <c r="N26945" t="s">
        <v>51</v>
      </c>
      <c r="P26945">
        <v>47.62</v>
      </c>
      <c r="Q26945">
        <v>99049.599999999991</v>
      </c>
      <c r="R26945">
        <v>9</v>
      </c>
      <c r="S26945">
        <v>99049.600000000006</v>
      </c>
      <c r="T26945" t="s">
        <v>55</v>
      </c>
      <c r="U26945" t="s">
        <v>21509</v>
      </c>
    </row>
    <row r="26946" spans="1:21" x14ac:dyDescent="0.3">
      <c r="A26946" t="s">
        <v>33</v>
      </c>
      <c r="B26946" t="s">
        <v>3899</v>
      </c>
      <c r="C26946" t="s">
        <v>3900</v>
      </c>
      <c r="D26946" t="s">
        <v>48</v>
      </c>
      <c r="E26946" t="s">
        <v>20</v>
      </c>
      <c r="F26946" t="b">
        <v>0</v>
      </c>
      <c r="G26946" t="s">
        <v>36</v>
      </c>
      <c r="H26946" s="1">
        <v>45170.416956018518</v>
      </c>
      <c r="I26946" s="2">
        <v>45170</v>
      </c>
      <c r="J26946">
        <v>9</v>
      </c>
      <c r="K26946" t="b">
        <v>0</v>
      </c>
      <c r="L26946" t="b">
        <v>1</v>
      </c>
      <c r="M26946" t="s">
        <v>30</v>
      </c>
      <c r="N26946" t="s">
        <v>51</v>
      </c>
      <c r="P26946">
        <v>27.29</v>
      </c>
      <c r="Q26946">
        <v>56763.199999999997</v>
      </c>
      <c r="R26946">
        <v>9</v>
      </c>
      <c r="S26946">
        <v>56763.199999999997</v>
      </c>
      <c r="T26946" t="s">
        <v>646</v>
      </c>
      <c r="U26946" t="s">
        <v>3901</v>
      </c>
    </row>
    <row r="26947" spans="1:21" x14ac:dyDescent="0.3">
      <c r="A26947" t="s">
        <v>33</v>
      </c>
      <c r="B26947" t="s">
        <v>4340</v>
      </c>
      <c r="C26947" t="s">
        <v>91</v>
      </c>
      <c r="D26947" t="s">
        <v>48</v>
      </c>
      <c r="E26947" t="s">
        <v>20</v>
      </c>
      <c r="F26947" t="b">
        <v>0</v>
      </c>
      <c r="G26947" t="s">
        <v>67</v>
      </c>
      <c r="H26947" s="1">
        <v>45170.891076388885</v>
      </c>
      <c r="I26947" s="2">
        <v>45170</v>
      </c>
      <c r="J26947">
        <v>9</v>
      </c>
      <c r="K26947" t="b">
        <v>1</v>
      </c>
      <c r="L26947" t="b">
        <v>0</v>
      </c>
      <c r="M26947" t="s">
        <v>30</v>
      </c>
      <c r="N26947" t="s">
        <v>51</v>
      </c>
      <c r="P26947">
        <v>43.98</v>
      </c>
      <c r="Q26947">
        <v>91478.399999999994</v>
      </c>
      <c r="R26947">
        <v>9</v>
      </c>
      <c r="S26947">
        <v>91478.399999999994</v>
      </c>
      <c r="T26947" t="s">
        <v>4341</v>
      </c>
    </row>
    <row r="26948" spans="1:21" x14ac:dyDescent="0.3">
      <c r="A26948" t="s">
        <v>33</v>
      </c>
      <c r="B26948" t="s">
        <v>33822</v>
      </c>
      <c r="C26948" t="s">
        <v>4037</v>
      </c>
      <c r="D26948" t="s">
        <v>41</v>
      </c>
      <c r="E26948" t="s">
        <v>20</v>
      </c>
      <c r="F26948" t="b">
        <v>0</v>
      </c>
      <c r="G26948" t="s">
        <v>656</v>
      </c>
      <c r="H26948" s="1">
        <v>45170.774131944447</v>
      </c>
      <c r="I26948" s="2">
        <v>45170</v>
      </c>
      <c r="J26948">
        <v>9</v>
      </c>
      <c r="K26948" t="b">
        <v>1</v>
      </c>
      <c r="L26948" t="b">
        <v>0</v>
      </c>
      <c r="M26948" t="s">
        <v>656</v>
      </c>
      <c r="N26948" t="s">
        <v>22</v>
      </c>
      <c r="O26948">
        <v>109500</v>
      </c>
      <c r="R26948">
        <v>9</v>
      </c>
      <c r="T26948" t="s">
        <v>2412</v>
      </c>
      <c r="U26948" t="s">
        <v>6330</v>
      </c>
    </row>
    <row r="26949" spans="1:21" x14ac:dyDescent="0.3">
      <c r="A26949" t="s">
        <v>33</v>
      </c>
      <c r="B26949" t="s">
        <v>33</v>
      </c>
      <c r="C26949" t="s">
        <v>2152</v>
      </c>
      <c r="D26949" t="s">
        <v>41</v>
      </c>
      <c r="E26949" t="s">
        <v>20</v>
      </c>
      <c r="F26949" t="b">
        <v>0</v>
      </c>
      <c r="G26949" t="s">
        <v>2153</v>
      </c>
      <c r="H26949" s="1">
        <v>45169.021921296298</v>
      </c>
      <c r="I26949" s="2">
        <v>45169</v>
      </c>
      <c r="J26949">
        <v>8</v>
      </c>
      <c r="K26949" t="b">
        <v>0</v>
      </c>
      <c r="L26949" t="b">
        <v>0</v>
      </c>
      <c r="M26949" t="s">
        <v>2153</v>
      </c>
      <c r="N26949" t="s">
        <v>22</v>
      </c>
      <c r="O26949">
        <v>111175</v>
      </c>
      <c r="R26949">
        <v>8</v>
      </c>
      <c r="T26949" t="s">
        <v>2643</v>
      </c>
      <c r="U26949" t="s">
        <v>261</v>
      </c>
    </row>
    <row r="26950" spans="1:21" x14ac:dyDescent="0.3">
      <c r="A26950" t="s">
        <v>33</v>
      </c>
      <c r="B26950" t="s">
        <v>16238</v>
      </c>
      <c r="C26950" t="s">
        <v>3282</v>
      </c>
      <c r="D26950" t="s">
        <v>4309</v>
      </c>
      <c r="E26950" t="s">
        <v>20</v>
      </c>
      <c r="F26950" t="b">
        <v>0</v>
      </c>
      <c r="G26950" t="s">
        <v>67</v>
      </c>
      <c r="H26950" s="1">
        <v>45168.625567129631</v>
      </c>
      <c r="I26950" s="2">
        <v>45168</v>
      </c>
      <c r="J26950">
        <v>8</v>
      </c>
      <c r="K26950" t="b">
        <v>0</v>
      </c>
      <c r="L26950" t="b">
        <v>0</v>
      </c>
      <c r="M26950" t="s">
        <v>30</v>
      </c>
      <c r="N26950" t="s">
        <v>22</v>
      </c>
      <c r="O26950">
        <v>120900</v>
      </c>
      <c r="R26950">
        <v>8</v>
      </c>
      <c r="T26950" t="s">
        <v>2100</v>
      </c>
      <c r="U26950" t="s">
        <v>16239</v>
      </c>
    </row>
    <row r="26951" spans="1:21" x14ac:dyDescent="0.3">
      <c r="A26951" t="s">
        <v>33</v>
      </c>
      <c r="B26951" t="s">
        <v>3345</v>
      </c>
      <c r="C26951" t="s">
        <v>58</v>
      </c>
      <c r="D26951" t="s">
        <v>1643</v>
      </c>
      <c r="E26951" t="s">
        <v>20</v>
      </c>
      <c r="F26951" t="b">
        <v>1</v>
      </c>
      <c r="G26951" t="s">
        <v>36</v>
      </c>
      <c r="H26951" s="1">
        <v>45168.000023148146</v>
      </c>
      <c r="I26951" s="2">
        <v>45168</v>
      </c>
      <c r="J26951">
        <v>8</v>
      </c>
      <c r="K26951" t="b">
        <v>1</v>
      </c>
      <c r="L26951" t="b">
        <v>1</v>
      </c>
      <c r="M26951" t="s">
        <v>30</v>
      </c>
      <c r="N26951" t="s">
        <v>22</v>
      </c>
      <c r="O26951">
        <v>160000</v>
      </c>
      <c r="R26951">
        <v>8</v>
      </c>
      <c r="T26951" t="s">
        <v>3346</v>
      </c>
      <c r="U26951" t="s">
        <v>3347</v>
      </c>
    </row>
    <row r="26952" spans="1:21" x14ac:dyDescent="0.3">
      <c r="A26952" t="s">
        <v>33</v>
      </c>
      <c r="B26952" t="s">
        <v>2377</v>
      </c>
      <c r="C26952" t="s">
        <v>441</v>
      </c>
      <c r="D26952" t="s">
        <v>101</v>
      </c>
      <c r="E26952" t="s">
        <v>20</v>
      </c>
      <c r="F26952" t="b">
        <v>0</v>
      </c>
      <c r="G26952" t="s">
        <v>29</v>
      </c>
      <c r="H26952" s="1">
        <v>45168.286585648151</v>
      </c>
      <c r="I26952" s="2">
        <v>45168</v>
      </c>
      <c r="J26952">
        <v>8</v>
      </c>
      <c r="K26952" t="b">
        <v>0</v>
      </c>
      <c r="L26952" t="b">
        <v>1</v>
      </c>
      <c r="M26952" t="s">
        <v>30</v>
      </c>
      <c r="N26952" t="s">
        <v>22</v>
      </c>
      <c r="O26952">
        <v>90000</v>
      </c>
      <c r="R26952">
        <v>8</v>
      </c>
      <c r="T26952" t="s">
        <v>12031</v>
      </c>
      <c r="U26952" t="s">
        <v>2379</v>
      </c>
    </row>
    <row r="26953" spans="1:21" x14ac:dyDescent="0.3">
      <c r="A26953" t="s">
        <v>33</v>
      </c>
      <c r="B26953" t="s">
        <v>42087</v>
      </c>
      <c r="C26953" t="s">
        <v>265</v>
      </c>
      <c r="D26953" t="s">
        <v>8549</v>
      </c>
      <c r="E26953" t="s">
        <v>20</v>
      </c>
      <c r="F26953" t="b">
        <v>0</v>
      </c>
      <c r="G26953" t="s">
        <v>94</v>
      </c>
      <c r="H26953" s="1">
        <v>45168.460509259261</v>
      </c>
      <c r="I26953" s="2">
        <v>45168</v>
      </c>
      <c r="J26953">
        <v>8</v>
      </c>
      <c r="K26953" t="b">
        <v>0</v>
      </c>
      <c r="L26953" t="b">
        <v>0</v>
      </c>
      <c r="M26953" t="s">
        <v>30</v>
      </c>
      <c r="N26953" t="s">
        <v>22</v>
      </c>
      <c r="O26953">
        <v>105515</v>
      </c>
      <c r="R26953">
        <v>8</v>
      </c>
      <c r="T26953" t="s">
        <v>1086</v>
      </c>
    </row>
    <row r="26954" spans="1:21" x14ac:dyDescent="0.3">
      <c r="A26954" t="s">
        <v>33</v>
      </c>
      <c r="B26954" t="s">
        <v>33</v>
      </c>
      <c r="C26954" t="s">
        <v>13126</v>
      </c>
      <c r="D26954" t="s">
        <v>28</v>
      </c>
      <c r="E26954" t="s">
        <v>20</v>
      </c>
      <c r="F26954" t="b">
        <v>0</v>
      </c>
      <c r="G26954" t="s">
        <v>36</v>
      </c>
      <c r="H26954" s="1">
        <v>45168.04184027778</v>
      </c>
      <c r="I26954" s="2">
        <v>45168</v>
      </c>
      <c r="J26954">
        <v>8</v>
      </c>
      <c r="K26954" t="b">
        <v>0</v>
      </c>
      <c r="L26954" t="b">
        <v>0</v>
      </c>
      <c r="M26954" t="s">
        <v>30</v>
      </c>
      <c r="N26954" t="s">
        <v>22</v>
      </c>
      <c r="O26954">
        <v>87761</v>
      </c>
      <c r="R26954">
        <v>8</v>
      </c>
      <c r="T26954" t="s">
        <v>3478</v>
      </c>
      <c r="U26954" t="s">
        <v>1441</v>
      </c>
    </row>
    <row r="26955" spans="1:21" x14ac:dyDescent="0.3">
      <c r="A26955" t="s">
        <v>33</v>
      </c>
      <c r="B26955" t="s">
        <v>19567</v>
      </c>
      <c r="C26955" t="s">
        <v>19568</v>
      </c>
      <c r="D26955" t="s">
        <v>41</v>
      </c>
      <c r="E26955" t="s">
        <v>20</v>
      </c>
      <c r="F26955" t="b">
        <v>0</v>
      </c>
      <c r="G26955" t="s">
        <v>277</v>
      </c>
      <c r="H26955" s="1">
        <v>45168.604270833333</v>
      </c>
      <c r="I26955" s="2">
        <v>45168</v>
      </c>
      <c r="J26955">
        <v>8</v>
      </c>
      <c r="K26955" t="b">
        <v>1</v>
      </c>
      <c r="L26955" t="b">
        <v>0</v>
      </c>
      <c r="M26955" t="s">
        <v>277</v>
      </c>
      <c r="N26955" t="s">
        <v>22</v>
      </c>
      <c r="O26955">
        <v>111175</v>
      </c>
      <c r="R26955">
        <v>8</v>
      </c>
      <c r="T26955" t="s">
        <v>812</v>
      </c>
      <c r="U26955" t="s">
        <v>404</v>
      </c>
    </row>
    <row r="26956" spans="1:21" x14ac:dyDescent="0.3">
      <c r="A26956" t="s">
        <v>33</v>
      </c>
      <c r="B26956" t="s">
        <v>12081</v>
      </c>
      <c r="C26956" t="s">
        <v>2345</v>
      </c>
      <c r="D26956" t="s">
        <v>72</v>
      </c>
      <c r="E26956" t="s">
        <v>93</v>
      </c>
      <c r="F26956" t="b">
        <v>0</v>
      </c>
      <c r="G26956" t="s">
        <v>29</v>
      </c>
      <c r="H26956" s="1">
        <v>45168.5783912037</v>
      </c>
      <c r="I26956" s="2">
        <v>45168</v>
      </c>
      <c r="J26956">
        <v>8</v>
      </c>
      <c r="K26956" t="b">
        <v>0</v>
      </c>
      <c r="L26956" t="b">
        <v>0</v>
      </c>
      <c r="M26956" t="s">
        <v>30</v>
      </c>
      <c r="N26956" t="s">
        <v>51</v>
      </c>
      <c r="P26956">
        <v>66.5</v>
      </c>
      <c r="Q26956">
        <v>138320</v>
      </c>
      <c r="R26956">
        <v>8</v>
      </c>
      <c r="S26956">
        <v>138320</v>
      </c>
      <c r="T26956" t="s">
        <v>4283</v>
      </c>
      <c r="U26956" t="s">
        <v>347</v>
      </c>
    </row>
    <row r="26957" spans="1:21" x14ac:dyDescent="0.3">
      <c r="A26957" t="s">
        <v>33</v>
      </c>
      <c r="B26957" t="s">
        <v>35910</v>
      </c>
      <c r="C26957" t="s">
        <v>157</v>
      </c>
      <c r="D26957" t="s">
        <v>28</v>
      </c>
      <c r="E26957" t="s">
        <v>20</v>
      </c>
      <c r="F26957" t="b">
        <v>0</v>
      </c>
      <c r="G26957" t="s">
        <v>36</v>
      </c>
      <c r="H26957" s="1">
        <v>45168.958344907405</v>
      </c>
      <c r="I26957" s="2">
        <v>45168</v>
      </c>
      <c r="J26957">
        <v>8</v>
      </c>
      <c r="K26957" t="b">
        <v>0</v>
      </c>
      <c r="L26957" t="b">
        <v>1</v>
      </c>
      <c r="M26957" t="s">
        <v>30</v>
      </c>
      <c r="N26957" t="s">
        <v>22</v>
      </c>
      <c r="O26957">
        <v>97216</v>
      </c>
      <c r="R26957">
        <v>8</v>
      </c>
      <c r="T26957" t="s">
        <v>24037</v>
      </c>
      <c r="U26957" t="s">
        <v>261</v>
      </c>
    </row>
    <row r="26958" spans="1:21" x14ac:dyDescent="0.3">
      <c r="A26958" t="s">
        <v>33</v>
      </c>
      <c r="B26958" t="s">
        <v>33</v>
      </c>
      <c r="C26958" t="s">
        <v>246</v>
      </c>
      <c r="D26958" t="s">
        <v>191</v>
      </c>
      <c r="E26958" t="s">
        <v>20</v>
      </c>
      <c r="F26958" t="b">
        <v>0</v>
      </c>
      <c r="G26958" t="s">
        <v>36</v>
      </c>
      <c r="H26958" s="1">
        <v>45168.583472222221</v>
      </c>
      <c r="I26958" s="2">
        <v>45168</v>
      </c>
      <c r="J26958">
        <v>8</v>
      </c>
      <c r="K26958" t="b">
        <v>0</v>
      </c>
      <c r="L26958" t="b">
        <v>0</v>
      </c>
      <c r="M26958" t="s">
        <v>30</v>
      </c>
      <c r="N26958" t="s">
        <v>22</v>
      </c>
      <c r="O26958">
        <v>123750</v>
      </c>
      <c r="R26958">
        <v>8</v>
      </c>
      <c r="T26958" t="s">
        <v>1598</v>
      </c>
      <c r="U26958" t="s">
        <v>36789</v>
      </c>
    </row>
    <row r="26959" spans="1:21" x14ac:dyDescent="0.3">
      <c r="A26959" t="s">
        <v>33</v>
      </c>
      <c r="B26959" t="s">
        <v>33</v>
      </c>
      <c r="C26959" t="s">
        <v>157</v>
      </c>
      <c r="D26959" t="s">
        <v>101</v>
      </c>
      <c r="E26959" t="s">
        <v>20</v>
      </c>
      <c r="F26959" t="b">
        <v>0</v>
      </c>
      <c r="G26959" t="s">
        <v>36</v>
      </c>
      <c r="H26959" s="1">
        <v>45167.541689814818</v>
      </c>
      <c r="I26959" s="2">
        <v>45167</v>
      </c>
      <c r="J26959">
        <v>8</v>
      </c>
      <c r="K26959" t="b">
        <v>0</v>
      </c>
      <c r="L26959" t="b">
        <v>0</v>
      </c>
      <c r="M26959" t="s">
        <v>30</v>
      </c>
      <c r="N26959" t="s">
        <v>22</v>
      </c>
      <c r="O26959">
        <v>141241</v>
      </c>
      <c r="R26959">
        <v>8</v>
      </c>
      <c r="T26959" t="s">
        <v>39692</v>
      </c>
      <c r="U26959" t="s">
        <v>39693</v>
      </c>
    </row>
    <row r="26960" spans="1:21" x14ac:dyDescent="0.3">
      <c r="A26960" t="s">
        <v>33</v>
      </c>
      <c r="B26960" t="s">
        <v>43311</v>
      </c>
      <c r="C26960" t="s">
        <v>9508</v>
      </c>
      <c r="D26960" t="s">
        <v>101</v>
      </c>
      <c r="E26960" t="s">
        <v>20</v>
      </c>
      <c r="F26960" t="b">
        <v>0</v>
      </c>
      <c r="G26960" t="s">
        <v>29</v>
      </c>
      <c r="H26960" s="1">
        <v>45167.422442129631</v>
      </c>
      <c r="I26960" s="2">
        <v>45167</v>
      </c>
      <c r="J26960">
        <v>8</v>
      </c>
      <c r="K26960" t="b">
        <v>0</v>
      </c>
      <c r="L26960" t="b">
        <v>1</v>
      </c>
      <c r="M26960" t="s">
        <v>30</v>
      </c>
      <c r="N26960" t="s">
        <v>22</v>
      </c>
      <c r="O26960">
        <v>115000</v>
      </c>
      <c r="R26960">
        <v>8</v>
      </c>
      <c r="T26960" t="s">
        <v>43312</v>
      </c>
      <c r="U26960" t="s">
        <v>116</v>
      </c>
    </row>
    <row r="26961" spans="1:21" x14ac:dyDescent="0.3">
      <c r="A26961" t="s">
        <v>33</v>
      </c>
      <c r="B26961" t="s">
        <v>25024</v>
      </c>
      <c r="C26961" t="s">
        <v>157</v>
      </c>
      <c r="D26961" t="s">
        <v>101</v>
      </c>
      <c r="E26961" t="s">
        <v>20</v>
      </c>
      <c r="F26961" t="b">
        <v>0</v>
      </c>
      <c r="G26961" t="s">
        <v>36</v>
      </c>
      <c r="H26961" s="1">
        <v>45166.375104166669</v>
      </c>
      <c r="I26961" s="2">
        <v>45166</v>
      </c>
      <c r="J26961">
        <v>8</v>
      </c>
      <c r="K26961" t="b">
        <v>1</v>
      </c>
      <c r="L26961" t="b">
        <v>1</v>
      </c>
      <c r="M26961" t="s">
        <v>30</v>
      </c>
      <c r="N26961" t="s">
        <v>22</v>
      </c>
      <c r="O26961">
        <v>90000</v>
      </c>
      <c r="R26961">
        <v>8</v>
      </c>
      <c r="T26961" t="s">
        <v>11873</v>
      </c>
      <c r="U26961" t="s">
        <v>773</v>
      </c>
    </row>
    <row r="26962" spans="1:21" x14ac:dyDescent="0.3">
      <c r="A26962" t="s">
        <v>33</v>
      </c>
      <c r="B26962" t="s">
        <v>31272</v>
      </c>
      <c r="C26962" t="s">
        <v>265</v>
      </c>
      <c r="D26962" t="s">
        <v>1773</v>
      </c>
      <c r="E26962" t="s">
        <v>20</v>
      </c>
      <c r="F26962" t="b">
        <v>0</v>
      </c>
      <c r="G26962" t="s">
        <v>94</v>
      </c>
      <c r="H26962" s="1">
        <v>45166.460127314815</v>
      </c>
      <c r="I26962" s="2">
        <v>45166</v>
      </c>
      <c r="J26962">
        <v>8</v>
      </c>
      <c r="K26962" t="b">
        <v>0</v>
      </c>
      <c r="L26962" t="b">
        <v>0</v>
      </c>
      <c r="M26962" t="s">
        <v>30</v>
      </c>
      <c r="N26962" t="s">
        <v>22</v>
      </c>
      <c r="O26962">
        <v>137610</v>
      </c>
      <c r="R26962">
        <v>8</v>
      </c>
      <c r="T26962" t="s">
        <v>1086</v>
      </c>
    </row>
    <row r="26963" spans="1:21" x14ac:dyDescent="0.3">
      <c r="A26963" t="s">
        <v>33</v>
      </c>
      <c r="B26963" t="s">
        <v>27783</v>
      </c>
      <c r="C26963" t="s">
        <v>265</v>
      </c>
      <c r="D26963" t="s">
        <v>2663</v>
      </c>
      <c r="E26963" t="s">
        <v>20</v>
      </c>
      <c r="F26963" t="b">
        <v>0</v>
      </c>
      <c r="G26963" t="s">
        <v>94</v>
      </c>
      <c r="H26963" s="1">
        <v>45166.460092592592</v>
      </c>
      <c r="I26963" s="2">
        <v>45166</v>
      </c>
      <c r="J26963">
        <v>8</v>
      </c>
      <c r="K26963" t="b">
        <v>0</v>
      </c>
      <c r="L26963" t="b">
        <v>0</v>
      </c>
      <c r="M26963" t="s">
        <v>30</v>
      </c>
      <c r="N26963" t="s">
        <v>22</v>
      </c>
      <c r="O26963">
        <v>105515</v>
      </c>
      <c r="R26963">
        <v>8</v>
      </c>
      <c r="T26963" t="s">
        <v>1086</v>
      </c>
    </row>
    <row r="26964" spans="1:21" x14ac:dyDescent="0.3">
      <c r="A26964" t="s">
        <v>33</v>
      </c>
      <c r="B26964" t="s">
        <v>4717</v>
      </c>
      <c r="C26964" t="s">
        <v>820</v>
      </c>
      <c r="D26964" t="s">
        <v>48</v>
      </c>
      <c r="E26964" t="s">
        <v>20</v>
      </c>
      <c r="F26964" t="b">
        <v>0</v>
      </c>
      <c r="G26964" t="s">
        <v>36</v>
      </c>
      <c r="H26964" s="1">
        <v>45166.08394675926</v>
      </c>
      <c r="I26964" s="2">
        <v>45166</v>
      </c>
      <c r="J26964">
        <v>8</v>
      </c>
      <c r="K26964" t="b">
        <v>1</v>
      </c>
      <c r="L26964" t="b">
        <v>0</v>
      </c>
      <c r="M26964" t="s">
        <v>30</v>
      </c>
      <c r="N26964" t="s">
        <v>51</v>
      </c>
      <c r="P26964">
        <v>26.39</v>
      </c>
      <c r="Q26964">
        <v>54891.200000000004</v>
      </c>
      <c r="R26964">
        <v>8</v>
      </c>
      <c r="S26964">
        <v>54891.199999999997</v>
      </c>
      <c r="T26964" t="s">
        <v>29564</v>
      </c>
      <c r="U26964" t="s">
        <v>29565</v>
      </c>
    </row>
    <row r="26965" spans="1:21" x14ac:dyDescent="0.3">
      <c r="A26965" t="s">
        <v>33</v>
      </c>
      <c r="B26965" t="s">
        <v>38786</v>
      </c>
      <c r="C26965" t="s">
        <v>157</v>
      </c>
      <c r="D26965" t="s">
        <v>28</v>
      </c>
      <c r="E26965" t="s">
        <v>20</v>
      </c>
      <c r="F26965" t="b">
        <v>0</v>
      </c>
      <c r="G26965" t="s">
        <v>36</v>
      </c>
      <c r="H26965" s="1">
        <v>45166.791689814818</v>
      </c>
      <c r="I26965" s="2">
        <v>45166</v>
      </c>
      <c r="J26965">
        <v>8</v>
      </c>
      <c r="K26965" t="b">
        <v>0</v>
      </c>
      <c r="L26965" t="b">
        <v>1</v>
      </c>
      <c r="M26965" t="s">
        <v>30</v>
      </c>
      <c r="N26965" t="s">
        <v>22</v>
      </c>
      <c r="O26965">
        <v>107500</v>
      </c>
      <c r="R26965">
        <v>8</v>
      </c>
      <c r="T26965" t="s">
        <v>38787</v>
      </c>
      <c r="U26965" t="s">
        <v>28615</v>
      </c>
    </row>
    <row r="26966" spans="1:21" x14ac:dyDescent="0.3">
      <c r="A26966" t="s">
        <v>33</v>
      </c>
      <c r="B26966" t="s">
        <v>33</v>
      </c>
      <c r="C26966" t="s">
        <v>4252</v>
      </c>
      <c r="D26966" t="s">
        <v>218</v>
      </c>
      <c r="E26966" t="s">
        <v>20</v>
      </c>
      <c r="F26966" t="b">
        <v>0</v>
      </c>
      <c r="G26966" t="s">
        <v>94</v>
      </c>
      <c r="H26966" s="1">
        <v>45166.376736111109</v>
      </c>
      <c r="I26966" s="2">
        <v>45166</v>
      </c>
      <c r="J26966">
        <v>8</v>
      </c>
      <c r="K26966" t="b">
        <v>0</v>
      </c>
      <c r="L26966" t="b">
        <v>1</v>
      </c>
      <c r="M26966" t="s">
        <v>30</v>
      </c>
      <c r="N26966" t="s">
        <v>22</v>
      </c>
      <c r="O26966">
        <v>91500</v>
      </c>
      <c r="R26966">
        <v>8</v>
      </c>
      <c r="T26966" t="s">
        <v>1259</v>
      </c>
      <c r="U26966" t="s">
        <v>32814</v>
      </c>
    </row>
    <row r="26967" spans="1:21" x14ac:dyDescent="0.3">
      <c r="A26967" t="s">
        <v>33</v>
      </c>
      <c r="B26967" t="s">
        <v>43814</v>
      </c>
      <c r="C26967" t="s">
        <v>58</v>
      </c>
      <c r="D26967" t="s">
        <v>218</v>
      </c>
      <c r="E26967" t="s">
        <v>20</v>
      </c>
      <c r="F26967" t="b">
        <v>1</v>
      </c>
      <c r="G26967" t="s">
        <v>29</v>
      </c>
      <c r="H26967" s="1">
        <v>45165.442557870374</v>
      </c>
      <c r="I26967" s="2">
        <v>45165</v>
      </c>
      <c r="J26967">
        <v>8</v>
      </c>
      <c r="K26967" t="b">
        <v>0</v>
      </c>
      <c r="L26967" t="b">
        <v>1</v>
      </c>
      <c r="M26967" t="s">
        <v>30</v>
      </c>
      <c r="N26967" t="s">
        <v>22</v>
      </c>
      <c r="O26967">
        <v>130449.5</v>
      </c>
      <c r="R26967">
        <v>8</v>
      </c>
      <c r="T26967" t="s">
        <v>32522</v>
      </c>
      <c r="U26967" t="s">
        <v>43815</v>
      </c>
    </row>
    <row r="26968" spans="1:21" x14ac:dyDescent="0.3">
      <c r="A26968" t="s">
        <v>33</v>
      </c>
      <c r="B26968" t="s">
        <v>19455</v>
      </c>
      <c r="C26968" t="s">
        <v>246</v>
      </c>
      <c r="D26968" t="s">
        <v>48</v>
      </c>
      <c r="E26968" t="s">
        <v>20</v>
      </c>
      <c r="F26968" t="b">
        <v>0</v>
      </c>
      <c r="G26968" t="s">
        <v>36</v>
      </c>
      <c r="H26968" s="1">
        <v>45165.750578703701</v>
      </c>
      <c r="I26968" s="2">
        <v>45165</v>
      </c>
      <c r="J26968">
        <v>8</v>
      </c>
      <c r="K26968" t="b">
        <v>0</v>
      </c>
      <c r="L26968" t="b">
        <v>1</v>
      </c>
      <c r="M26968" t="s">
        <v>30</v>
      </c>
      <c r="N26968" t="s">
        <v>51</v>
      </c>
      <c r="P26968">
        <v>26.39</v>
      </c>
      <c r="Q26968">
        <v>54891.200000000004</v>
      </c>
      <c r="R26968">
        <v>8</v>
      </c>
      <c r="S26968">
        <v>54891.199999999997</v>
      </c>
      <c r="T26968" t="s">
        <v>19456</v>
      </c>
      <c r="U26968" t="s">
        <v>19457</v>
      </c>
    </row>
    <row r="26969" spans="1:21" x14ac:dyDescent="0.3">
      <c r="A26969" t="s">
        <v>33</v>
      </c>
      <c r="B26969" t="s">
        <v>33</v>
      </c>
      <c r="C26969" t="s">
        <v>246</v>
      </c>
      <c r="D26969" t="s">
        <v>101</v>
      </c>
      <c r="E26969" t="s">
        <v>20</v>
      </c>
      <c r="F26969" t="b">
        <v>0</v>
      </c>
      <c r="G26969" t="s">
        <v>36</v>
      </c>
      <c r="H26969" s="1">
        <v>45165.333506944444</v>
      </c>
      <c r="I26969" s="2">
        <v>45165</v>
      </c>
      <c r="J26969">
        <v>8</v>
      </c>
      <c r="K26969" t="b">
        <v>0</v>
      </c>
      <c r="L26969" t="b">
        <v>1</v>
      </c>
      <c r="M26969" t="s">
        <v>30</v>
      </c>
      <c r="N26969" t="s">
        <v>22</v>
      </c>
      <c r="O26969">
        <v>125000</v>
      </c>
      <c r="R26969">
        <v>8</v>
      </c>
      <c r="T26969" t="s">
        <v>2820</v>
      </c>
      <c r="U26969" t="s">
        <v>32777</v>
      </c>
    </row>
    <row r="26970" spans="1:21" x14ac:dyDescent="0.3">
      <c r="A26970" t="s">
        <v>33</v>
      </c>
      <c r="B26970" t="s">
        <v>5103</v>
      </c>
      <c r="C26970" t="s">
        <v>58</v>
      </c>
      <c r="D26970" t="s">
        <v>48</v>
      </c>
      <c r="E26970" t="s">
        <v>20</v>
      </c>
      <c r="F26970" t="b">
        <v>1</v>
      </c>
      <c r="G26970" t="s">
        <v>36</v>
      </c>
      <c r="H26970" s="1">
        <v>45165.250150462962</v>
      </c>
      <c r="I26970" s="2">
        <v>45165</v>
      </c>
      <c r="J26970">
        <v>8</v>
      </c>
      <c r="K26970" t="b">
        <v>0</v>
      </c>
      <c r="L26970" t="b">
        <v>0</v>
      </c>
      <c r="M26970" t="s">
        <v>30</v>
      </c>
      <c r="N26970" t="s">
        <v>51</v>
      </c>
      <c r="P26970">
        <v>27.98</v>
      </c>
      <c r="Q26970">
        <v>58198.400000000001</v>
      </c>
      <c r="R26970">
        <v>8</v>
      </c>
      <c r="S26970">
        <v>58198.400000000001</v>
      </c>
      <c r="T26970" t="s">
        <v>5104</v>
      </c>
      <c r="U26970" t="s">
        <v>717</v>
      </c>
    </row>
    <row r="26971" spans="1:21" x14ac:dyDescent="0.3">
      <c r="A26971" t="s">
        <v>33</v>
      </c>
      <c r="B26971" t="s">
        <v>33</v>
      </c>
      <c r="C26971" t="s">
        <v>91</v>
      </c>
      <c r="D26971" t="s">
        <v>72</v>
      </c>
      <c r="E26971" t="s">
        <v>20</v>
      </c>
      <c r="F26971" t="b">
        <v>0</v>
      </c>
      <c r="G26971" t="s">
        <v>67</v>
      </c>
      <c r="H26971" s="1">
        <v>45165.459062499998</v>
      </c>
      <c r="I26971" s="2">
        <v>45165</v>
      </c>
      <c r="J26971">
        <v>8</v>
      </c>
      <c r="K26971" t="b">
        <v>0</v>
      </c>
      <c r="L26971" t="b">
        <v>1</v>
      </c>
      <c r="M26971" t="s">
        <v>30</v>
      </c>
      <c r="N26971" t="s">
        <v>22</v>
      </c>
      <c r="O26971">
        <v>115000</v>
      </c>
      <c r="R26971">
        <v>8</v>
      </c>
      <c r="T26971" t="s">
        <v>266</v>
      </c>
      <c r="U26971" t="s">
        <v>13808</v>
      </c>
    </row>
    <row r="26972" spans="1:21" x14ac:dyDescent="0.3">
      <c r="A26972" t="s">
        <v>33</v>
      </c>
      <c r="B26972" t="s">
        <v>7358</v>
      </c>
      <c r="C26972" t="s">
        <v>388</v>
      </c>
      <c r="D26972" t="s">
        <v>48</v>
      </c>
      <c r="E26972" t="s">
        <v>20</v>
      </c>
      <c r="F26972" t="b">
        <v>0</v>
      </c>
      <c r="G26972" t="s">
        <v>50</v>
      </c>
      <c r="H26972" s="1">
        <v>45165.251192129632</v>
      </c>
      <c r="I26972" s="2">
        <v>45165</v>
      </c>
      <c r="J26972">
        <v>8</v>
      </c>
      <c r="K26972" t="b">
        <v>0</v>
      </c>
      <c r="L26972" t="b">
        <v>1</v>
      </c>
      <c r="M26972" t="s">
        <v>30</v>
      </c>
      <c r="N26972" t="s">
        <v>51</v>
      </c>
      <c r="P26972">
        <v>16.510000000000002</v>
      </c>
      <c r="Q26972">
        <v>34340.800000000003</v>
      </c>
      <c r="R26972">
        <v>8</v>
      </c>
      <c r="S26972">
        <v>34340.800000000003</v>
      </c>
      <c r="T26972" t="s">
        <v>4662</v>
      </c>
      <c r="U26972" t="s">
        <v>222</v>
      </c>
    </row>
    <row r="26973" spans="1:21" x14ac:dyDescent="0.3">
      <c r="A26973" t="s">
        <v>33</v>
      </c>
      <c r="B26973" t="s">
        <v>35919</v>
      </c>
      <c r="C26973" t="s">
        <v>265</v>
      </c>
      <c r="D26973" t="s">
        <v>218</v>
      </c>
      <c r="E26973" t="s">
        <v>20</v>
      </c>
      <c r="F26973" t="b">
        <v>0</v>
      </c>
      <c r="G26973" t="s">
        <v>94</v>
      </c>
      <c r="H26973" s="1">
        <v>45165.376620370371</v>
      </c>
      <c r="I26973" s="2">
        <v>45165</v>
      </c>
      <c r="J26973">
        <v>8</v>
      </c>
      <c r="K26973" t="b">
        <v>0</v>
      </c>
      <c r="L26973" t="b">
        <v>1</v>
      </c>
      <c r="M26973" t="s">
        <v>30</v>
      </c>
      <c r="N26973" t="s">
        <v>22</v>
      </c>
      <c r="O26973">
        <v>157500</v>
      </c>
      <c r="R26973">
        <v>8</v>
      </c>
      <c r="T26973" t="s">
        <v>1259</v>
      </c>
      <c r="U26973" t="s">
        <v>35920</v>
      </c>
    </row>
    <row r="26974" spans="1:21" x14ac:dyDescent="0.3">
      <c r="A26974" t="s">
        <v>33</v>
      </c>
      <c r="B26974" t="s">
        <v>4717</v>
      </c>
      <c r="C26974" t="s">
        <v>4587</v>
      </c>
      <c r="D26974" t="s">
        <v>48</v>
      </c>
      <c r="E26974" t="s">
        <v>20</v>
      </c>
      <c r="F26974" t="b">
        <v>0</v>
      </c>
      <c r="G26974" t="s">
        <v>36</v>
      </c>
      <c r="H26974" s="1">
        <v>45165.750613425924</v>
      </c>
      <c r="I26974" s="2">
        <v>45165</v>
      </c>
      <c r="J26974">
        <v>8</v>
      </c>
      <c r="K26974" t="b">
        <v>0</v>
      </c>
      <c r="L26974" t="b">
        <v>1</v>
      </c>
      <c r="M26974" t="s">
        <v>30</v>
      </c>
      <c r="N26974" t="s">
        <v>51</v>
      </c>
      <c r="P26974">
        <v>27.29</v>
      </c>
      <c r="Q26974">
        <v>56763.199999999997</v>
      </c>
      <c r="R26974">
        <v>8</v>
      </c>
      <c r="S26974">
        <v>56763.199999999997</v>
      </c>
      <c r="T26974" t="s">
        <v>4588</v>
      </c>
      <c r="U26974" t="s">
        <v>1254</v>
      </c>
    </row>
    <row r="26975" spans="1:21" x14ac:dyDescent="0.3">
      <c r="A26975" t="s">
        <v>33</v>
      </c>
      <c r="B26975" t="s">
        <v>33</v>
      </c>
      <c r="C26975" t="s">
        <v>157</v>
      </c>
      <c r="D26975" t="s">
        <v>48</v>
      </c>
      <c r="E26975" t="s">
        <v>20</v>
      </c>
      <c r="F26975" t="b">
        <v>0</v>
      </c>
      <c r="G26975" t="s">
        <v>36</v>
      </c>
      <c r="H26975" s="1">
        <v>45164.250150462962</v>
      </c>
      <c r="I26975" s="2">
        <v>45164</v>
      </c>
      <c r="J26975">
        <v>8</v>
      </c>
      <c r="K26975" t="b">
        <v>0</v>
      </c>
      <c r="L26975" t="b">
        <v>0</v>
      </c>
      <c r="M26975" t="s">
        <v>30</v>
      </c>
      <c r="N26975" t="s">
        <v>51</v>
      </c>
      <c r="P26975">
        <v>27.98</v>
      </c>
      <c r="Q26975">
        <v>58198.400000000001</v>
      </c>
      <c r="R26975">
        <v>8</v>
      </c>
      <c r="S26975">
        <v>58198.400000000001</v>
      </c>
      <c r="T26975" t="s">
        <v>4420</v>
      </c>
      <c r="U26975" t="s">
        <v>11280</v>
      </c>
    </row>
    <row r="26976" spans="1:21" x14ac:dyDescent="0.3">
      <c r="A26976" t="s">
        <v>33</v>
      </c>
      <c r="B26976" t="s">
        <v>40810</v>
      </c>
      <c r="C26976" t="s">
        <v>265</v>
      </c>
      <c r="D26976" t="s">
        <v>72</v>
      </c>
      <c r="E26976" t="s">
        <v>20</v>
      </c>
      <c r="F26976" t="b">
        <v>0</v>
      </c>
      <c r="G26976" t="s">
        <v>94</v>
      </c>
      <c r="H26976" s="1">
        <v>45164.710011574076</v>
      </c>
      <c r="I26976" s="2">
        <v>45164</v>
      </c>
      <c r="J26976">
        <v>8</v>
      </c>
      <c r="K26976" t="b">
        <v>0</v>
      </c>
      <c r="L26976" t="b">
        <v>0</v>
      </c>
      <c r="M26976" t="s">
        <v>30</v>
      </c>
      <c r="N26976" t="s">
        <v>22</v>
      </c>
      <c r="O26976">
        <v>112500</v>
      </c>
      <c r="R26976">
        <v>8</v>
      </c>
      <c r="T26976" t="s">
        <v>32340</v>
      </c>
      <c r="U26976" t="s">
        <v>32341</v>
      </c>
    </row>
    <row r="26977" spans="1:21" x14ac:dyDescent="0.3">
      <c r="A26977" t="s">
        <v>33</v>
      </c>
      <c r="B26977" t="s">
        <v>33</v>
      </c>
      <c r="C26977" t="s">
        <v>265</v>
      </c>
      <c r="D26977" t="s">
        <v>72</v>
      </c>
      <c r="E26977" t="s">
        <v>20</v>
      </c>
      <c r="F26977" t="b">
        <v>0</v>
      </c>
      <c r="G26977" t="s">
        <v>94</v>
      </c>
      <c r="H26977" s="1">
        <v>45164.459965277776</v>
      </c>
      <c r="I26977" s="2">
        <v>45164</v>
      </c>
      <c r="J26977">
        <v>8</v>
      </c>
      <c r="K26977" t="b">
        <v>1</v>
      </c>
      <c r="L26977" t="b">
        <v>0</v>
      </c>
      <c r="M26977" t="s">
        <v>30</v>
      </c>
      <c r="N26977" t="s">
        <v>22</v>
      </c>
      <c r="O26977">
        <v>110000</v>
      </c>
      <c r="R26977">
        <v>8</v>
      </c>
      <c r="T26977" t="s">
        <v>266</v>
      </c>
      <c r="U26977" t="s">
        <v>2794</v>
      </c>
    </row>
    <row r="26978" spans="1:21" x14ac:dyDescent="0.3">
      <c r="A26978" t="s">
        <v>33</v>
      </c>
      <c r="B26978" t="s">
        <v>35729</v>
      </c>
      <c r="C26978" t="s">
        <v>246</v>
      </c>
      <c r="D26978" t="s">
        <v>4705</v>
      </c>
      <c r="E26978" t="s">
        <v>20</v>
      </c>
      <c r="F26978" t="b">
        <v>0</v>
      </c>
      <c r="G26978" t="s">
        <v>36</v>
      </c>
      <c r="H26978" s="1">
        <v>45163.000740740739</v>
      </c>
      <c r="I26978" s="2">
        <v>45163</v>
      </c>
      <c r="J26978">
        <v>8</v>
      </c>
      <c r="K26978" t="b">
        <v>0</v>
      </c>
      <c r="L26978" t="b">
        <v>0</v>
      </c>
      <c r="M26978" t="s">
        <v>30</v>
      </c>
      <c r="N26978" t="s">
        <v>51</v>
      </c>
      <c r="P26978">
        <v>100</v>
      </c>
      <c r="Q26978">
        <v>208000</v>
      </c>
      <c r="R26978">
        <v>8</v>
      </c>
      <c r="S26978">
        <v>208000</v>
      </c>
      <c r="T26978" t="s">
        <v>4706</v>
      </c>
    </row>
    <row r="26979" spans="1:21" x14ac:dyDescent="0.3">
      <c r="A26979" t="s">
        <v>33</v>
      </c>
      <c r="B26979" t="s">
        <v>14971</v>
      </c>
      <c r="C26979" t="s">
        <v>58</v>
      </c>
      <c r="D26979" t="s">
        <v>14972</v>
      </c>
      <c r="E26979" t="s">
        <v>20</v>
      </c>
      <c r="F26979" t="b">
        <v>1</v>
      </c>
      <c r="G26979" t="s">
        <v>67</v>
      </c>
      <c r="H26979" s="1">
        <v>45163.417615740742</v>
      </c>
      <c r="I26979" s="2">
        <v>45163</v>
      </c>
      <c r="J26979">
        <v>8</v>
      </c>
      <c r="K26979" t="b">
        <v>0</v>
      </c>
      <c r="L26979" t="b">
        <v>1</v>
      </c>
      <c r="M26979" t="s">
        <v>30</v>
      </c>
      <c r="N26979" t="s">
        <v>22</v>
      </c>
      <c r="O26979">
        <v>173000</v>
      </c>
      <c r="R26979">
        <v>8</v>
      </c>
      <c r="T26979" t="s">
        <v>14973</v>
      </c>
      <c r="U26979" t="s">
        <v>945</v>
      </c>
    </row>
    <row r="26980" spans="1:21" x14ac:dyDescent="0.3">
      <c r="A26980" t="s">
        <v>33</v>
      </c>
      <c r="B26980" t="s">
        <v>33</v>
      </c>
      <c r="C26980" t="s">
        <v>553</v>
      </c>
      <c r="D26980" t="s">
        <v>48</v>
      </c>
      <c r="E26980" t="s">
        <v>20</v>
      </c>
      <c r="F26980" t="b">
        <v>0</v>
      </c>
      <c r="G26980" t="s">
        <v>94</v>
      </c>
      <c r="H26980" s="1">
        <v>45163.252233796295</v>
      </c>
      <c r="I26980" s="2">
        <v>45163</v>
      </c>
      <c r="J26980">
        <v>8</v>
      </c>
      <c r="K26980" t="b">
        <v>0</v>
      </c>
      <c r="L26980" t="b">
        <v>0</v>
      </c>
      <c r="M26980" t="s">
        <v>30</v>
      </c>
      <c r="N26980" t="s">
        <v>51</v>
      </c>
      <c r="P26980">
        <v>19.579999999999998</v>
      </c>
      <c r="Q26980">
        <v>40726.399999999994</v>
      </c>
      <c r="R26980">
        <v>8</v>
      </c>
      <c r="S26980">
        <v>40726.400000000001</v>
      </c>
      <c r="T26980" t="s">
        <v>554</v>
      </c>
      <c r="U26980" t="s">
        <v>4718</v>
      </c>
    </row>
    <row r="26981" spans="1:21" x14ac:dyDescent="0.3">
      <c r="A26981" t="s">
        <v>33</v>
      </c>
      <c r="B26981" t="s">
        <v>2380</v>
      </c>
      <c r="C26981" t="s">
        <v>705</v>
      </c>
      <c r="D26981" t="s">
        <v>48</v>
      </c>
      <c r="E26981" t="s">
        <v>20</v>
      </c>
      <c r="F26981" t="b">
        <v>0</v>
      </c>
      <c r="G26981" t="s">
        <v>21</v>
      </c>
      <c r="H26981" s="1">
        <v>45163.778321759259</v>
      </c>
      <c r="I26981" s="2">
        <v>45163</v>
      </c>
      <c r="J26981">
        <v>8</v>
      </c>
      <c r="K26981" t="b">
        <v>0</v>
      </c>
      <c r="L26981" t="b">
        <v>1</v>
      </c>
      <c r="M26981" t="s">
        <v>21</v>
      </c>
      <c r="N26981" t="s">
        <v>51</v>
      </c>
      <c r="P26981">
        <v>15.085000000000001</v>
      </c>
      <c r="Q26981">
        <v>31376.800000000003</v>
      </c>
      <c r="R26981">
        <v>8</v>
      </c>
      <c r="S26981">
        <v>31376.799999999999</v>
      </c>
      <c r="T26981" t="s">
        <v>2381</v>
      </c>
    </row>
    <row r="26982" spans="1:21" x14ac:dyDescent="0.3">
      <c r="A26982" t="s">
        <v>33</v>
      </c>
      <c r="B26982" t="s">
        <v>40392</v>
      </c>
      <c r="C26982" t="s">
        <v>265</v>
      </c>
      <c r="D26982" t="s">
        <v>48</v>
      </c>
      <c r="E26982" t="s">
        <v>20</v>
      </c>
      <c r="F26982" t="b">
        <v>0</v>
      </c>
      <c r="G26982" t="s">
        <v>94</v>
      </c>
      <c r="H26982" s="1">
        <v>45162.793993055559</v>
      </c>
      <c r="I26982" s="2">
        <v>45162</v>
      </c>
      <c r="J26982">
        <v>8</v>
      </c>
      <c r="K26982" t="b">
        <v>0</v>
      </c>
      <c r="L26982" t="b">
        <v>0</v>
      </c>
      <c r="M26982" t="s">
        <v>30</v>
      </c>
      <c r="N26982" t="s">
        <v>51</v>
      </c>
      <c r="P26982">
        <v>18.795000000000002</v>
      </c>
      <c r="Q26982">
        <v>39093.600000000006</v>
      </c>
      <c r="R26982">
        <v>8</v>
      </c>
      <c r="S26982">
        <v>39093.599999999999</v>
      </c>
      <c r="T26982" t="s">
        <v>1086</v>
      </c>
    </row>
    <row r="26983" spans="1:21" x14ac:dyDescent="0.3">
      <c r="A26983" t="s">
        <v>33</v>
      </c>
      <c r="B26983" t="s">
        <v>37067</v>
      </c>
      <c r="C26983" t="s">
        <v>13975</v>
      </c>
      <c r="D26983" t="s">
        <v>72</v>
      </c>
      <c r="E26983" t="s">
        <v>20</v>
      </c>
      <c r="F26983" t="b">
        <v>0</v>
      </c>
      <c r="G26983" t="s">
        <v>94</v>
      </c>
      <c r="H26983" s="1">
        <v>45162.710694444446</v>
      </c>
      <c r="I26983" s="2">
        <v>45162</v>
      </c>
      <c r="J26983">
        <v>8</v>
      </c>
      <c r="K26983" t="b">
        <v>0</v>
      </c>
      <c r="L26983" t="b">
        <v>0</v>
      </c>
      <c r="M26983" t="s">
        <v>30</v>
      </c>
      <c r="N26983" t="s">
        <v>22</v>
      </c>
      <c r="O26983">
        <v>95000</v>
      </c>
      <c r="R26983">
        <v>8</v>
      </c>
      <c r="T26983" t="s">
        <v>37068</v>
      </c>
      <c r="U26983" t="s">
        <v>8518</v>
      </c>
    </row>
    <row r="26984" spans="1:21" x14ac:dyDescent="0.3">
      <c r="A26984" t="s">
        <v>33</v>
      </c>
      <c r="B26984" t="s">
        <v>5743</v>
      </c>
      <c r="C26984" t="s">
        <v>157</v>
      </c>
      <c r="D26984" t="s">
        <v>28</v>
      </c>
      <c r="E26984" t="s">
        <v>93</v>
      </c>
      <c r="F26984" t="b">
        <v>0</v>
      </c>
      <c r="G26984" t="s">
        <v>36</v>
      </c>
      <c r="H26984" s="1">
        <v>45162.750034722223</v>
      </c>
      <c r="I26984" s="2">
        <v>45162</v>
      </c>
      <c r="J26984">
        <v>8</v>
      </c>
      <c r="K26984" t="b">
        <v>1</v>
      </c>
      <c r="L26984" t="b">
        <v>0</v>
      </c>
      <c r="M26984" t="s">
        <v>30</v>
      </c>
      <c r="N26984" t="s">
        <v>51</v>
      </c>
      <c r="P26984">
        <v>72.5</v>
      </c>
      <c r="Q26984">
        <v>150800</v>
      </c>
      <c r="R26984">
        <v>8</v>
      </c>
      <c r="S26984">
        <v>150800</v>
      </c>
      <c r="T26984" t="s">
        <v>32396</v>
      </c>
      <c r="U26984" t="s">
        <v>3876</v>
      </c>
    </row>
    <row r="26985" spans="1:21" x14ac:dyDescent="0.3">
      <c r="A26985" t="s">
        <v>33</v>
      </c>
      <c r="B26985" t="s">
        <v>13250</v>
      </c>
      <c r="C26985" t="s">
        <v>441</v>
      </c>
      <c r="D26985" t="s">
        <v>101</v>
      </c>
      <c r="E26985" t="s">
        <v>20</v>
      </c>
      <c r="F26985" t="b">
        <v>0</v>
      </c>
      <c r="G26985" t="s">
        <v>94</v>
      </c>
      <c r="H26985" s="1">
        <v>45162.380393518521</v>
      </c>
      <c r="I26985" s="2">
        <v>45162</v>
      </c>
      <c r="J26985">
        <v>8</v>
      </c>
      <c r="K26985" t="b">
        <v>0</v>
      </c>
      <c r="L26985" t="b">
        <v>1</v>
      </c>
      <c r="M26985" t="s">
        <v>30</v>
      </c>
      <c r="N26985" t="s">
        <v>22</v>
      </c>
      <c r="O26985">
        <v>115000</v>
      </c>
      <c r="R26985">
        <v>8</v>
      </c>
      <c r="T26985" t="s">
        <v>4341</v>
      </c>
      <c r="U26985" t="s">
        <v>13251</v>
      </c>
    </row>
    <row r="26986" spans="1:21" x14ac:dyDescent="0.3">
      <c r="A26986" t="s">
        <v>33</v>
      </c>
      <c r="B26986" t="s">
        <v>15309</v>
      </c>
      <c r="C26986" t="s">
        <v>157</v>
      </c>
      <c r="D26986" t="s">
        <v>48</v>
      </c>
      <c r="E26986" t="s">
        <v>20</v>
      </c>
      <c r="F26986" t="b">
        <v>0</v>
      </c>
      <c r="G26986" t="s">
        <v>36</v>
      </c>
      <c r="H26986" s="1">
        <v>45161.750243055554</v>
      </c>
      <c r="I26986" s="2">
        <v>45161</v>
      </c>
      <c r="J26986">
        <v>8</v>
      </c>
      <c r="K26986" t="b">
        <v>0</v>
      </c>
      <c r="L26986" t="b">
        <v>0</v>
      </c>
      <c r="M26986" t="s">
        <v>30</v>
      </c>
      <c r="N26986" t="s">
        <v>51</v>
      </c>
      <c r="P26986">
        <v>27.98</v>
      </c>
      <c r="Q26986">
        <v>58198.400000000001</v>
      </c>
      <c r="R26986">
        <v>8</v>
      </c>
      <c r="S26986">
        <v>58198.400000000001</v>
      </c>
      <c r="T26986" t="s">
        <v>5952</v>
      </c>
      <c r="U26986" t="s">
        <v>15310</v>
      </c>
    </row>
    <row r="26987" spans="1:21" x14ac:dyDescent="0.3">
      <c r="A26987" t="s">
        <v>33</v>
      </c>
      <c r="B26987" t="s">
        <v>18121</v>
      </c>
      <c r="C26987" t="s">
        <v>4100</v>
      </c>
      <c r="D26987" t="s">
        <v>101</v>
      </c>
      <c r="E26987" t="s">
        <v>20</v>
      </c>
      <c r="F26987" t="b">
        <v>0</v>
      </c>
      <c r="G26987" t="s">
        <v>50</v>
      </c>
      <c r="H26987" s="1">
        <v>45161.292754629627</v>
      </c>
      <c r="I26987" s="2">
        <v>45161</v>
      </c>
      <c r="J26987">
        <v>8</v>
      </c>
      <c r="K26987" t="b">
        <v>1</v>
      </c>
      <c r="L26987" t="b">
        <v>1</v>
      </c>
      <c r="M26987" t="s">
        <v>30</v>
      </c>
      <c r="N26987" t="s">
        <v>22</v>
      </c>
      <c r="O26987">
        <v>115000</v>
      </c>
      <c r="R26987">
        <v>8</v>
      </c>
      <c r="T26987" t="s">
        <v>18122</v>
      </c>
      <c r="U26987" t="s">
        <v>18123</v>
      </c>
    </row>
    <row r="26988" spans="1:21" x14ac:dyDescent="0.3">
      <c r="A26988" t="s">
        <v>33</v>
      </c>
      <c r="B26988" t="s">
        <v>27353</v>
      </c>
      <c r="C26988" t="s">
        <v>594</v>
      </c>
      <c r="D26988" t="s">
        <v>101</v>
      </c>
      <c r="E26988" t="s">
        <v>20</v>
      </c>
      <c r="F26988" t="b">
        <v>0</v>
      </c>
      <c r="G26988" t="s">
        <v>36</v>
      </c>
      <c r="H26988" s="1">
        <v>45161.167013888888</v>
      </c>
      <c r="I26988" s="2">
        <v>45161</v>
      </c>
      <c r="J26988">
        <v>8</v>
      </c>
      <c r="K26988" t="b">
        <v>1</v>
      </c>
      <c r="L26988" t="b">
        <v>0</v>
      </c>
      <c r="M26988" t="s">
        <v>30</v>
      </c>
      <c r="N26988" t="s">
        <v>22</v>
      </c>
      <c r="O26988">
        <v>100000</v>
      </c>
      <c r="R26988">
        <v>8</v>
      </c>
      <c r="T26988" t="s">
        <v>19860</v>
      </c>
      <c r="U26988" t="s">
        <v>88</v>
      </c>
    </row>
    <row r="26989" spans="1:21" x14ac:dyDescent="0.3">
      <c r="A26989" t="s">
        <v>33</v>
      </c>
      <c r="B26989" t="s">
        <v>33</v>
      </c>
      <c r="C26989" t="s">
        <v>7569</v>
      </c>
      <c r="D26989" t="s">
        <v>28</v>
      </c>
      <c r="E26989" t="s">
        <v>20</v>
      </c>
      <c r="F26989" t="b">
        <v>0</v>
      </c>
      <c r="G26989" t="s">
        <v>94</v>
      </c>
      <c r="H26989" s="1">
        <v>45161.001967592594</v>
      </c>
      <c r="I26989" s="2">
        <v>45161</v>
      </c>
      <c r="J26989">
        <v>8</v>
      </c>
      <c r="K26989" t="b">
        <v>0</v>
      </c>
      <c r="L26989" t="b">
        <v>1</v>
      </c>
      <c r="M26989" t="s">
        <v>30</v>
      </c>
      <c r="N26989" t="s">
        <v>22</v>
      </c>
      <c r="O26989">
        <v>98172</v>
      </c>
      <c r="R26989">
        <v>8</v>
      </c>
      <c r="T26989" t="s">
        <v>1899</v>
      </c>
    </row>
    <row r="26990" spans="1:21" x14ac:dyDescent="0.3">
      <c r="A26990" t="s">
        <v>33</v>
      </c>
      <c r="B26990" t="s">
        <v>33</v>
      </c>
      <c r="C26990" t="s">
        <v>13852</v>
      </c>
      <c r="D26990" t="s">
        <v>41</v>
      </c>
      <c r="E26990" t="s">
        <v>20</v>
      </c>
      <c r="F26990" t="b">
        <v>0</v>
      </c>
      <c r="G26990" t="s">
        <v>806</v>
      </c>
      <c r="H26990" s="1">
        <v>45161.857048611113</v>
      </c>
      <c r="I26990" s="2">
        <v>45161</v>
      </c>
      <c r="J26990">
        <v>8</v>
      </c>
      <c r="K26990" t="b">
        <v>0</v>
      </c>
      <c r="L26990" t="b">
        <v>0</v>
      </c>
      <c r="M26990" t="s">
        <v>806</v>
      </c>
      <c r="N26990" t="s">
        <v>22</v>
      </c>
      <c r="O26990">
        <v>100500</v>
      </c>
      <c r="R26990">
        <v>8</v>
      </c>
      <c r="T26990" t="s">
        <v>23356</v>
      </c>
      <c r="U26990" t="s">
        <v>23357</v>
      </c>
    </row>
    <row r="26991" spans="1:21" x14ac:dyDescent="0.3">
      <c r="A26991" t="s">
        <v>33</v>
      </c>
      <c r="B26991" t="s">
        <v>25510</v>
      </c>
      <c r="C26991" t="s">
        <v>58</v>
      </c>
      <c r="D26991" t="s">
        <v>218</v>
      </c>
      <c r="E26991" t="s">
        <v>20</v>
      </c>
      <c r="F26991" t="b">
        <v>1</v>
      </c>
      <c r="G26991" t="s">
        <v>42</v>
      </c>
      <c r="H26991" s="1">
        <v>45161.376504629632</v>
      </c>
      <c r="I26991" s="2">
        <v>45161</v>
      </c>
      <c r="J26991">
        <v>8</v>
      </c>
      <c r="K26991" t="b">
        <v>0</v>
      </c>
      <c r="L26991" t="b">
        <v>1</v>
      </c>
      <c r="M26991" t="s">
        <v>30</v>
      </c>
      <c r="N26991" t="s">
        <v>22</v>
      </c>
      <c r="O26991">
        <v>101000</v>
      </c>
      <c r="R26991">
        <v>8</v>
      </c>
      <c r="T26991" t="s">
        <v>1259</v>
      </c>
      <c r="U26991" t="s">
        <v>25511</v>
      </c>
    </row>
    <row r="26992" spans="1:21" x14ac:dyDescent="0.3">
      <c r="A26992" t="s">
        <v>33</v>
      </c>
      <c r="B26992" t="s">
        <v>33</v>
      </c>
      <c r="C26992" t="s">
        <v>58</v>
      </c>
      <c r="D26992" t="s">
        <v>218</v>
      </c>
      <c r="E26992" t="s">
        <v>20</v>
      </c>
      <c r="F26992" t="b">
        <v>1</v>
      </c>
      <c r="G26992" t="s">
        <v>42</v>
      </c>
      <c r="H26992" s="1">
        <v>45160.376770833333</v>
      </c>
      <c r="I26992" s="2">
        <v>45160</v>
      </c>
      <c r="J26992">
        <v>8</v>
      </c>
      <c r="K26992" t="b">
        <v>0</v>
      </c>
      <c r="L26992" t="b">
        <v>1</v>
      </c>
      <c r="M26992" t="s">
        <v>30</v>
      </c>
      <c r="N26992" t="s">
        <v>22</v>
      </c>
      <c r="O26992">
        <v>94000</v>
      </c>
      <c r="R26992">
        <v>8</v>
      </c>
      <c r="T26992" t="s">
        <v>1259</v>
      </c>
      <c r="U26992" t="s">
        <v>21999</v>
      </c>
    </row>
    <row r="26993" spans="1:21" x14ac:dyDescent="0.3">
      <c r="A26993" t="s">
        <v>33</v>
      </c>
      <c r="B26993" t="s">
        <v>21555</v>
      </c>
      <c r="C26993" t="s">
        <v>3561</v>
      </c>
      <c r="D26993" t="s">
        <v>41</v>
      </c>
      <c r="E26993" t="s">
        <v>20</v>
      </c>
      <c r="F26993" t="b">
        <v>0</v>
      </c>
      <c r="G26993" t="s">
        <v>3561</v>
      </c>
      <c r="H26993" s="1">
        <v>45160.801759259259</v>
      </c>
      <c r="I26993" s="2">
        <v>45160</v>
      </c>
      <c r="J26993">
        <v>8</v>
      </c>
      <c r="K26993" t="b">
        <v>0</v>
      </c>
      <c r="L26993" t="b">
        <v>0</v>
      </c>
      <c r="M26993" t="s">
        <v>3561</v>
      </c>
      <c r="N26993" t="s">
        <v>22</v>
      </c>
      <c r="O26993">
        <v>111175</v>
      </c>
      <c r="R26993">
        <v>8</v>
      </c>
      <c r="T26993" t="s">
        <v>9026</v>
      </c>
      <c r="U26993" t="s">
        <v>18225</v>
      </c>
    </row>
    <row r="26994" spans="1:21" x14ac:dyDescent="0.3">
      <c r="A26994" t="s">
        <v>33</v>
      </c>
      <c r="B26994" t="s">
        <v>25924</v>
      </c>
      <c r="C26994" t="s">
        <v>715</v>
      </c>
      <c r="D26994" t="s">
        <v>48</v>
      </c>
      <c r="E26994" t="s">
        <v>20</v>
      </c>
      <c r="F26994" t="b">
        <v>0</v>
      </c>
      <c r="G26994" t="s">
        <v>29</v>
      </c>
      <c r="H26994" s="1">
        <v>45160.753888888888</v>
      </c>
      <c r="I26994" s="2">
        <v>45160</v>
      </c>
      <c r="J26994">
        <v>8</v>
      </c>
      <c r="K26994" t="b">
        <v>0</v>
      </c>
      <c r="L26994" t="b">
        <v>1</v>
      </c>
      <c r="M26994" t="s">
        <v>30</v>
      </c>
      <c r="N26994" t="s">
        <v>51</v>
      </c>
      <c r="P26994">
        <v>16.015000000000001</v>
      </c>
      <c r="Q26994">
        <v>33311.200000000004</v>
      </c>
      <c r="R26994">
        <v>8</v>
      </c>
      <c r="S26994">
        <v>33311.199999999997</v>
      </c>
      <c r="T26994" t="s">
        <v>25925</v>
      </c>
      <c r="U26994" t="s">
        <v>643</v>
      </c>
    </row>
    <row r="26995" spans="1:21" x14ac:dyDescent="0.3">
      <c r="A26995" t="s">
        <v>33</v>
      </c>
      <c r="B26995" t="s">
        <v>28397</v>
      </c>
      <c r="C26995" t="s">
        <v>441</v>
      </c>
      <c r="D26995" t="s">
        <v>101</v>
      </c>
      <c r="E26995" t="s">
        <v>20</v>
      </c>
      <c r="F26995" t="b">
        <v>0</v>
      </c>
      <c r="G26995" t="s">
        <v>29</v>
      </c>
      <c r="H26995" s="1">
        <v>45159.404895833337</v>
      </c>
      <c r="I26995" s="2">
        <v>45159</v>
      </c>
      <c r="J26995">
        <v>8</v>
      </c>
      <c r="K26995" t="b">
        <v>0</v>
      </c>
      <c r="L26995" t="b">
        <v>0</v>
      </c>
      <c r="M26995" t="s">
        <v>30</v>
      </c>
      <c r="N26995" t="s">
        <v>22</v>
      </c>
      <c r="O26995">
        <v>125000</v>
      </c>
      <c r="R26995">
        <v>8</v>
      </c>
      <c r="T26995" t="s">
        <v>3894</v>
      </c>
      <c r="U26995" t="s">
        <v>30733</v>
      </c>
    </row>
    <row r="26996" spans="1:21" x14ac:dyDescent="0.3">
      <c r="A26996" t="s">
        <v>33</v>
      </c>
      <c r="B26996" t="s">
        <v>28245</v>
      </c>
      <c r="C26996" t="s">
        <v>705</v>
      </c>
      <c r="D26996" t="s">
        <v>101</v>
      </c>
      <c r="E26996" t="s">
        <v>20</v>
      </c>
      <c r="F26996" t="b">
        <v>0</v>
      </c>
      <c r="G26996" t="s">
        <v>21</v>
      </c>
      <c r="H26996" s="1">
        <v>45159.276053240741</v>
      </c>
      <c r="I26996" s="2">
        <v>45159</v>
      </c>
      <c r="J26996">
        <v>8</v>
      </c>
      <c r="K26996" t="b">
        <v>0</v>
      </c>
      <c r="L26996" t="b">
        <v>1</v>
      </c>
      <c r="M26996" t="s">
        <v>21</v>
      </c>
      <c r="N26996" t="s">
        <v>22</v>
      </c>
      <c r="O26996">
        <v>375000</v>
      </c>
      <c r="R26996">
        <v>8</v>
      </c>
      <c r="T26996" t="s">
        <v>25801</v>
      </c>
    </row>
    <row r="26997" spans="1:21" x14ac:dyDescent="0.3">
      <c r="A26997" t="s">
        <v>33</v>
      </c>
      <c r="B26997" t="s">
        <v>33</v>
      </c>
      <c r="C26997" t="s">
        <v>157</v>
      </c>
      <c r="D26997" t="s">
        <v>28</v>
      </c>
      <c r="E26997" t="s">
        <v>20</v>
      </c>
      <c r="F26997" t="b">
        <v>0</v>
      </c>
      <c r="G26997" t="s">
        <v>36</v>
      </c>
      <c r="H26997" s="1">
        <v>45159.958368055559</v>
      </c>
      <c r="I26997" s="2">
        <v>45159</v>
      </c>
      <c r="J26997">
        <v>8</v>
      </c>
      <c r="K26997" t="b">
        <v>0</v>
      </c>
      <c r="L26997" t="b">
        <v>1</v>
      </c>
      <c r="M26997" t="s">
        <v>30</v>
      </c>
      <c r="N26997" t="s">
        <v>22</v>
      </c>
      <c r="O26997">
        <v>128000</v>
      </c>
      <c r="R26997">
        <v>8</v>
      </c>
      <c r="T26997" t="s">
        <v>40634</v>
      </c>
      <c r="U26997" t="s">
        <v>40635</v>
      </c>
    </row>
    <row r="26998" spans="1:21" x14ac:dyDescent="0.3">
      <c r="A26998" t="s">
        <v>33</v>
      </c>
      <c r="B26998" t="s">
        <v>15023</v>
      </c>
      <c r="C26998" t="s">
        <v>76</v>
      </c>
      <c r="D26998" t="s">
        <v>41</v>
      </c>
      <c r="E26998" t="s">
        <v>20</v>
      </c>
      <c r="F26998" t="b">
        <v>0</v>
      </c>
      <c r="G26998" t="s">
        <v>67</v>
      </c>
      <c r="H26998" s="1">
        <v>45159.833912037036</v>
      </c>
      <c r="I26998" s="2">
        <v>45159</v>
      </c>
      <c r="J26998">
        <v>8</v>
      </c>
      <c r="K26998" t="b">
        <v>1</v>
      </c>
      <c r="L26998" t="b">
        <v>0</v>
      </c>
      <c r="M26998" t="s">
        <v>30</v>
      </c>
      <c r="N26998" t="s">
        <v>22</v>
      </c>
      <c r="O26998">
        <v>111175</v>
      </c>
      <c r="R26998">
        <v>8</v>
      </c>
      <c r="T26998" t="s">
        <v>41535</v>
      </c>
      <c r="U26998" t="s">
        <v>41536</v>
      </c>
    </row>
    <row r="26999" spans="1:21" x14ac:dyDescent="0.3">
      <c r="A26999" t="s">
        <v>33</v>
      </c>
      <c r="B26999" t="s">
        <v>20502</v>
      </c>
      <c r="C26999" t="s">
        <v>1004</v>
      </c>
      <c r="D26999" t="s">
        <v>72</v>
      </c>
      <c r="E26999" t="s">
        <v>93</v>
      </c>
      <c r="F26999" t="b">
        <v>0</v>
      </c>
      <c r="G26999" t="s">
        <v>36</v>
      </c>
      <c r="H26999" s="1">
        <v>45159.666828703703</v>
      </c>
      <c r="I26999" s="2">
        <v>45159</v>
      </c>
      <c r="J26999">
        <v>8</v>
      </c>
      <c r="K26999" t="b">
        <v>0</v>
      </c>
      <c r="L26999" t="b">
        <v>0</v>
      </c>
      <c r="M26999" t="s">
        <v>30</v>
      </c>
      <c r="N26999" t="s">
        <v>51</v>
      </c>
      <c r="P26999">
        <v>87.5</v>
      </c>
      <c r="Q26999">
        <v>182000</v>
      </c>
      <c r="R26999">
        <v>8</v>
      </c>
      <c r="S26999">
        <v>182000</v>
      </c>
      <c r="T26999" t="s">
        <v>13810</v>
      </c>
    </row>
    <row r="27000" spans="1:21" x14ac:dyDescent="0.3">
      <c r="A27000" t="s">
        <v>33</v>
      </c>
      <c r="B27000" t="s">
        <v>28397</v>
      </c>
      <c r="C27000" t="s">
        <v>441</v>
      </c>
      <c r="D27000" t="s">
        <v>101</v>
      </c>
      <c r="E27000" t="s">
        <v>20</v>
      </c>
      <c r="F27000" t="b">
        <v>0</v>
      </c>
      <c r="G27000" t="s">
        <v>29</v>
      </c>
      <c r="H27000" s="1">
        <v>45159.405034722222</v>
      </c>
      <c r="I27000" s="2">
        <v>45159</v>
      </c>
      <c r="J27000">
        <v>8</v>
      </c>
      <c r="K27000" t="b">
        <v>0</v>
      </c>
      <c r="L27000" t="b">
        <v>0</v>
      </c>
      <c r="M27000" t="s">
        <v>30</v>
      </c>
      <c r="N27000" t="s">
        <v>22</v>
      </c>
      <c r="O27000">
        <v>90000</v>
      </c>
      <c r="R27000">
        <v>8</v>
      </c>
      <c r="T27000" t="s">
        <v>3894</v>
      </c>
      <c r="U27000" t="s">
        <v>23363</v>
      </c>
    </row>
    <row r="27001" spans="1:21" x14ac:dyDescent="0.3">
      <c r="A27001" t="s">
        <v>33</v>
      </c>
      <c r="B27001" t="s">
        <v>38445</v>
      </c>
      <c r="C27001" t="s">
        <v>157</v>
      </c>
      <c r="D27001" t="s">
        <v>48</v>
      </c>
      <c r="E27001" t="s">
        <v>20</v>
      </c>
      <c r="F27001" t="b">
        <v>0</v>
      </c>
      <c r="G27001" t="s">
        <v>36</v>
      </c>
      <c r="H27001" s="1">
        <v>45158.250150462962</v>
      </c>
      <c r="I27001" s="2">
        <v>45158</v>
      </c>
      <c r="J27001">
        <v>8</v>
      </c>
      <c r="K27001" t="b">
        <v>0</v>
      </c>
      <c r="L27001" t="b">
        <v>0</v>
      </c>
      <c r="M27001" t="s">
        <v>30</v>
      </c>
      <c r="N27001" t="s">
        <v>51</v>
      </c>
      <c r="P27001">
        <v>27.98</v>
      </c>
      <c r="Q27001">
        <v>58198.400000000001</v>
      </c>
      <c r="R27001">
        <v>8</v>
      </c>
      <c r="S27001">
        <v>58198.400000000001</v>
      </c>
      <c r="T27001" t="s">
        <v>5952</v>
      </c>
      <c r="U27001" t="s">
        <v>38446</v>
      </c>
    </row>
    <row r="27002" spans="1:21" x14ac:dyDescent="0.3">
      <c r="A27002" t="s">
        <v>33</v>
      </c>
      <c r="B27002" t="s">
        <v>16637</v>
      </c>
      <c r="C27002" t="s">
        <v>58</v>
      </c>
      <c r="D27002" t="s">
        <v>19</v>
      </c>
      <c r="E27002" t="s">
        <v>20</v>
      </c>
      <c r="F27002" t="b">
        <v>1</v>
      </c>
      <c r="G27002" t="s">
        <v>36</v>
      </c>
      <c r="H27002" s="1">
        <v>45158.583356481482</v>
      </c>
      <c r="I27002" s="2">
        <v>45158</v>
      </c>
      <c r="J27002">
        <v>8</v>
      </c>
      <c r="K27002" t="b">
        <v>1</v>
      </c>
      <c r="L27002" t="b">
        <v>0</v>
      </c>
      <c r="M27002" t="s">
        <v>30</v>
      </c>
      <c r="N27002" t="s">
        <v>22</v>
      </c>
      <c r="O27002">
        <v>80000</v>
      </c>
      <c r="R27002">
        <v>8</v>
      </c>
      <c r="T27002" t="s">
        <v>42711</v>
      </c>
      <c r="U27002" t="s">
        <v>42712</v>
      </c>
    </row>
    <row r="27003" spans="1:21" x14ac:dyDescent="0.3">
      <c r="A27003" t="s">
        <v>33</v>
      </c>
      <c r="B27003" t="s">
        <v>42686</v>
      </c>
      <c r="C27003" t="s">
        <v>2847</v>
      </c>
      <c r="D27003" t="s">
        <v>893</v>
      </c>
      <c r="E27003" t="s">
        <v>20</v>
      </c>
      <c r="F27003" t="b">
        <v>0</v>
      </c>
      <c r="G27003" t="s">
        <v>67</v>
      </c>
      <c r="H27003" s="1">
        <v>45158.168900462966</v>
      </c>
      <c r="I27003" s="2">
        <v>45158</v>
      </c>
      <c r="J27003">
        <v>8</v>
      </c>
      <c r="K27003" t="b">
        <v>0</v>
      </c>
      <c r="L27003" t="b">
        <v>1</v>
      </c>
      <c r="M27003" t="s">
        <v>30</v>
      </c>
      <c r="N27003" t="s">
        <v>22</v>
      </c>
      <c r="O27003">
        <v>124875</v>
      </c>
      <c r="R27003">
        <v>8</v>
      </c>
      <c r="T27003" t="s">
        <v>5228</v>
      </c>
      <c r="U27003" t="s">
        <v>42687</v>
      </c>
    </row>
    <row r="27004" spans="1:21" x14ac:dyDescent="0.3">
      <c r="A27004" t="s">
        <v>33</v>
      </c>
      <c r="B27004" t="s">
        <v>33</v>
      </c>
      <c r="C27004" t="s">
        <v>58</v>
      </c>
      <c r="D27004" t="s">
        <v>218</v>
      </c>
      <c r="E27004" t="s">
        <v>20</v>
      </c>
      <c r="F27004" t="b">
        <v>1</v>
      </c>
      <c r="G27004" t="s">
        <v>50</v>
      </c>
      <c r="H27004" s="1">
        <v>45158.418854166666</v>
      </c>
      <c r="I27004" s="2">
        <v>45158</v>
      </c>
      <c r="J27004">
        <v>8</v>
      </c>
      <c r="K27004" t="b">
        <v>0</v>
      </c>
      <c r="L27004" t="b">
        <v>1</v>
      </c>
      <c r="M27004" t="s">
        <v>30</v>
      </c>
      <c r="N27004" t="s">
        <v>22</v>
      </c>
      <c r="O27004">
        <v>96000</v>
      </c>
      <c r="R27004">
        <v>8</v>
      </c>
      <c r="T27004" t="s">
        <v>1259</v>
      </c>
      <c r="U27004" t="s">
        <v>18380</v>
      </c>
    </row>
    <row r="27005" spans="1:21" x14ac:dyDescent="0.3">
      <c r="A27005" t="s">
        <v>33</v>
      </c>
      <c r="B27005" t="s">
        <v>14373</v>
      </c>
      <c r="C27005" t="s">
        <v>14374</v>
      </c>
      <c r="D27005" t="s">
        <v>41</v>
      </c>
      <c r="E27005" t="s">
        <v>20</v>
      </c>
      <c r="F27005" t="b">
        <v>0</v>
      </c>
      <c r="G27005" t="s">
        <v>360</v>
      </c>
      <c r="H27005" s="1">
        <v>45157.341620370367</v>
      </c>
      <c r="I27005" s="2">
        <v>45157</v>
      </c>
      <c r="J27005">
        <v>8</v>
      </c>
      <c r="K27005" t="b">
        <v>1</v>
      </c>
      <c r="L27005" t="b">
        <v>0</v>
      </c>
      <c r="M27005" t="s">
        <v>360</v>
      </c>
      <c r="N27005" t="s">
        <v>22</v>
      </c>
      <c r="O27005">
        <v>111175</v>
      </c>
      <c r="R27005">
        <v>8</v>
      </c>
      <c r="T27005" t="s">
        <v>3497</v>
      </c>
      <c r="U27005" t="s">
        <v>14375</v>
      </c>
    </row>
    <row r="27006" spans="1:21" x14ac:dyDescent="0.3">
      <c r="A27006" t="s">
        <v>33</v>
      </c>
      <c r="B27006" t="s">
        <v>33</v>
      </c>
      <c r="C27006" t="s">
        <v>418</v>
      </c>
      <c r="D27006" t="s">
        <v>28</v>
      </c>
      <c r="E27006" t="s">
        <v>20</v>
      </c>
      <c r="F27006" t="b">
        <v>0</v>
      </c>
      <c r="G27006" t="s">
        <v>67</v>
      </c>
      <c r="H27006" s="1">
        <v>45157.33390046296</v>
      </c>
      <c r="I27006" s="2">
        <v>45157</v>
      </c>
      <c r="J27006">
        <v>8</v>
      </c>
      <c r="K27006" t="b">
        <v>0</v>
      </c>
      <c r="L27006" t="b">
        <v>0</v>
      </c>
      <c r="M27006" t="s">
        <v>30</v>
      </c>
      <c r="N27006" t="s">
        <v>22</v>
      </c>
      <c r="O27006">
        <v>80000</v>
      </c>
      <c r="R27006">
        <v>8</v>
      </c>
      <c r="T27006" t="s">
        <v>13846</v>
      </c>
      <c r="U27006" t="s">
        <v>5913</v>
      </c>
    </row>
    <row r="27007" spans="1:21" x14ac:dyDescent="0.3">
      <c r="A27007" t="s">
        <v>33</v>
      </c>
      <c r="B27007" t="s">
        <v>41268</v>
      </c>
      <c r="C27007" t="s">
        <v>58</v>
      </c>
      <c r="D27007" t="s">
        <v>1216</v>
      </c>
      <c r="E27007" t="s">
        <v>20</v>
      </c>
      <c r="F27007" t="b">
        <v>1</v>
      </c>
      <c r="G27007" t="s">
        <v>42</v>
      </c>
      <c r="H27007" s="1">
        <v>45157.168067129627</v>
      </c>
      <c r="I27007" s="2">
        <v>45157</v>
      </c>
      <c r="J27007">
        <v>8</v>
      </c>
      <c r="K27007" t="b">
        <v>1</v>
      </c>
      <c r="L27007" t="b">
        <v>1</v>
      </c>
      <c r="M27007" t="s">
        <v>30</v>
      </c>
      <c r="N27007" t="s">
        <v>22</v>
      </c>
      <c r="O27007">
        <v>140000</v>
      </c>
      <c r="R27007">
        <v>8</v>
      </c>
      <c r="T27007" t="s">
        <v>2563</v>
      </c>
      <c r="U27007" t="s">
        <v>13413</v>
      </c>
    </row>
    <row r="27008" spans="1:21" x14ac:dyDescent="0.3">
      <c r="A27008" t="s">
        <v>33</v>
      </c>
      <c r="B27008" t="s">
        <v>33</v>
      </c>
      <c r="C27008" t="s">
        <v>441</v>
      </c>
      <c r="D27008" t="s">
        <v>101</v>
      </c>
      <c r="E27008" t="s">
        <v>20</v>
      </c>
      <c r="F27008" t="b">
        <v>0</v>
      </c>
      <c r="G27008" t="s">
        <v>29</v>
      </c>
      <c r="H27008" s="1">
        <v>45157.413136574076</v>
      </c>
      <c r="I27008" s="2">
        <v>45157</v>
      </c>
      <c r="J27008">
        <v>8</v>
      </c>
      <c r="K27008" t="b">
        <v>0</v>
      </c>
      <c r="L27008" t="b">
        <v>1</v>
      </c>
      <c r="M27008" t="s">
        <v>30</v>
      </c>
      <c r="N27008" t="s">
        <v>22</v>
      </c>
      <c r="O27008">
        <v>90000</v>
      </c>
      <c r="R27008">
        <v>8</v>
      </c>
      <c r="T27008" t="s">
        <v>3693</v>
      </c>
      <c r="U27008" t="s">
        <v>43073</v>
      </c>
    </row>
    <row r="27009" spans="1:21" x14ac:dyDescent="0.3">
      <c r="A27009" t="s">
        <v>33</v>
      </c>
      <c r="B27009" t="s">
        <v>33</v>
      </c>
      <c r="C27009" t="s">
        <v>5985</v>
      </c>
      <c r="D27009" t="s">
        <v>48</v>
      </c>
      <c r="E27009" t="s">
        <v>20</v>
      </c>
      <c r="F27009" t="b">
        <v>0</v>
      </c>
      <c r="G27009" t="s">
        <v>50</v>
      </c>
      <c r="H27009" s="1">
        <v>45156.251030092593</v>
      </c>
      <c r="I27009" s="2">
        <v>45156</v>
      </c>
      <c r="J27009">
        <v>8</v>
      </c>
      <c r="K27009" t="b">
        <v>0</v>
      </c>
      <c r="L27009" t="b">
        <v>0</v>
      </c>
      <c r="M27009" t="s">
        <v>30</v>
      </c>
      <c r="N27009" t="s">
        <v>51</v>
      </c>
      <c r="P27009">
        <v>16.510000000000002</v>
      </c>
      <c r="Q27009">
        <v>34340.800000000003</v>
      </c>
      <c r="R27009">
        <v>8</v>
      </c>
      <c r="S27009">
        <v>34340.800000000003</v>
      </c>
      <c r="T27009" t="s">
        <v>15644</v>
      </c>
      <c r="U27009" t="s">
        <v>15645</v>
      </c>
    </row>
    <row r="27010" spans="1:21" x14ac:dyDescent="0.3">
      <c r="A27010" t="s">
        <v>33</v>
      </c>
      <c r="B27010" t="s">
        <v>33</v>
      </c>
      <c r="C27010" t="s">
        <v>58</v>
      </c>
      <c r="D27010" t="s">
        <v>218</v>
      </c>
      <c r="E27010" t="s">
        <v>20</v>
      </c>
      <c r="F27010" t="b">
        <v>1</v>
      </c>
      <c r="G27010" t="s">
        <v>36</v>
      </c>
      <c r="H27010" s="1">
        <v>45156.416875000003</v>
      </c>
      <c r="I27010" s="2">
        <v>45156</v>
      </c>
      <c r="J27010">
        <v>8</v>
      </c>
      <c r="K27010" t="b">
        <v>0</v>
      </c>
      <c r="L27010" t="b">
        <v>1</v>
      </c>
      <c r="M27010" t="s">
        <v>30</v>
      </c>
      <c r="N27010" t="s">
        <v>22</v>
      </c>
      <c r="O27010">
        <v>97000</v>
      </c>
      <c r="R27010">
        <v>8</v>
      </c>
      <c r="T27010" t="s">
        <v>1259</v>
      </c>
      <c r="U27010" t="s">
        <v>404</v>
      </c>
    </row>
    <row r="27011" spans="1:21" x14ac:dyDescent="0.3">
      <c r="A27011" t="s">
        <v>33</v>
      </c>
      <c r="B27011" t="s">
        <v>3540</v>
      </c>
      <c r="C27011" t="s">
        <v>1921</v>
      </c>
      <c r="D27011" t="s">
        <v>41</v>
      </c>
      <c r="E27011" t="s">
        <v>20</v>
      </c>
      <c r="F27011" t="b">
        <v>0</v>
      </c>
      <c r="G27011" t="s">
        <v>1921</v>
      </c>
      <c r="H27011" s="1">
        <v>45156.816550925927</v>
      </c>
      <c r="I27011" s="2">
        <v>45156</v>
      </c>
      <c r="J27011">
        <v>8</v>
      </c>
      <c r="K27011" t="b">
        <v>0</v>
      </c>
      <c r="L27011" t="b">
        <v>0</v>
      </c>
      <c r="M27011" t="s">
        <v>1921</v>
      </c>
      <c r="N27011" t="s">
        <v>22</v>
      </c>
      <c r="O27011">
        <v>79200</v>
      </c>
      <c r="R27011">
        <v>8</v>
      </c>
      <c r="T27011" t="s">
        <v>3541</v>
      </c>
      <c r="U27011" t="s">
        <v>2351</v>
      </c>
    </row>
    <row r="27012" spans="1:21" x14ac:dyDescent="0.3">
      <c r="A27012" t="s">
        <v>33</v>
      </c>
      <c r="B27012" t="s">
        <v>2767</v>
      </c>
      <c r="C27012" t="s">
        <v>118</v>
      </c>
      <c r="D27012" t="s">
        <v>41</v>
      </c>
      <c r="E27012" t="s">
        <v>93</v>
      </c>
      <c r="F27012" t="b">
        <v>0</v>
      </c>
      <c r="G27012" t="s">
        <v>119</v>
      </c>
      <c r="H27012" s="1">
        <v>45156.683854166666</v>
      </c>
      <c r="I27012" s="2">
        <v>45156</v>
      </c>
      <c r="J27012">
        <v>8</v>
      </c>
      <c r="K27012" t="b">
        <v>1</v>
      </c>
      <c r="L27012" t="b">
        <v>0</v>
      </c>
      <c r="M27012" t="s">
        <v>119</v>
      </c>
      <c r="N27012" t="s">
        <v>22</v>
      </c>
      <c r="O27012">
        <v>111175</v>
      </c>
      <c r="R27012">
        <v>8</v>
      </c>
      <c r="T27012" t="s">
        <v>2768</v>
      </c>
      <c r="U27012" t="s">
        <v>536</v>
      </c>
    </row>
    <row r="27013" spans="1:21" x14ac:dyDescent="0.3">
      <c r="A27013" t="s">
        <v>33</v>
      </c>
      <c r="B27013" t="s">
        <v>33</v>
      </c>
      <c r="C27013" t="s">
        <v>3282</v>
      </c>
      <c r="D27013" t="s">
        <v>19</v>
      </c>
      <c r="E27013" t="s">
        <v>20</v>
      </c>
      <c r="F27013" t="b">
        <v>0</v>
      </c>
      <c r="G27013" t="s">
        <v>67</v>
      </c>
      <c r="H27013" s="1">
        <v>45156.292337962965</v>
      </c>
      <c r="I27013" s="2">
        <v>45156</v>
      </c>
      <c r="J27013">
        <v>8</v>
      </c>
      <c r="K27013" t="b">
        <v>1</v>
      </c>
      <c r="L27013" t="b">
        <v>1</v>
      </c>
      <c r="M27013" t="s">
        <v>30</v>
      </c>
      <c r="N27013" t="s">
        <v>22</v>
      </c>
      <c r="O27013">
        <v>165000</v>
      </c>
      <c r="R27013">
        <v>8</v>
      </c>
      <c r="T27013" t="s">
        <v>35106</v>
      </c>
      <c r="U27013" t="s">
        <v>35107</v>
      </c>
    </row>
    <row r="27014" spans="1:21" x14ac:dyDescent="0.3">
      <c r="A27014" t="s">
        <v>33</v>
      </c>
      <c r="B27014" t="s">
        <v>36834</v>
      </c>
      <c r="C27014" t="s">
        <v>100</v>
      </c>
      <c r="D27014" t="s">
        <v>48</v>
      </c>
      <c r="E27014" t="s">
        <v>20</v>
      </c>
      <c r="F27014" t="b">
        <v>0</v>
      </c>
      <c r="G27014" t="s">
        <v>67</v>
      </c>
      <c r="H27014" s="1">
        <v>45156.250833333332</v>
      </c>
      <c r="I27014" s="2">
        <v>45156</v>
      </c>
      <c r="J27014">
        <v>8</v>
      </c>
      <c r="K27014" t="b">
        <v>0</v>
      </c>
      <c r="L27014" t="b">
        <v>1</v>
      </c>
      <c r="M27014" t="s">
        <v>30</v>
      </c>
      <c r="N27014" t="s">
        <v>51</v>
      </c>
      <c r="P27014">
        <v>24.97</v>
      </c>
      <c r="Q27014">
        <v>51937.599999999999</v>
      </c>
      <c r="R27014">
        <v>8</v>
      </c>
      <c r="S27014">
        <v>51937.599999999999</v>
      </c>
      <c r="T27014" t="s">
        <v>1099</v>
      </c>
      <c r="U27014" t="s">
        <v>36835</v>
      </c>
    </row>
    <row r="27015" spans="1:21" x14ac:dyDescent="0.3">
      <c r="A27015" t="s">
        <v>33</v>
      </c>
      <c r="B27015" t="s">
        <v>43117</v>
      </c>
      <c r="C27015" t="s">
        <v>441</v>
      </c>
      <c r="D27015" t="s">
        <v>48</v>
      </c>
      <c r="E27015" t="s">
        <v>20</v>
      </c>
      <c r="F27015" t="b">
        <v>0</v>
      </c>
      <c r="G27015" t="s">
        <v>29</v>
      </c>
      <c r="H27015" s="1">
        <v>45155.986712962964</v>
      </c>
      <c r="I27015" s="2">
        <v>45155</v>
      </c>
      <c r="J27015">
        <v>8</v>
      </c>
      <c r="K27015" t="b">
        <v>1</v>
      </c>
      <c r="L27015" t="b">
        <v>1</v>
      </c>
      <c r="M27015" t="s">
        <v>30</v>
      </c>
      <c r="N27015" t="s">
        <v>51</v>
      </c>
      <c r="P27015">
        <v>55</v>
      </c>
      <c r="Q27015">
        <v>114400</v>
      </c>
      <c r="R27015">
        <v>8</v>
      </c>
      <c r="S27015">
        <v>114400</v>
      </c>
      <c r="T27015" t="s">
        <v>323</v>
      </c>
    </row>
    <row r="27016" spans="1:21" x14ac:dyDescent="0.3">
      <c r="A27016" t="s">
        <v>33</v>
      </c>
      <c r="B27016" t="s">
        <v>33</v>
      </c>
      <c r="C27016" t="s">
        <v>58</v>
      </c>
      <c r="D27016" t="s">
        <v>72</v>
      </c>
      <c r="E27016" t="s">
        <v>93</v>
      </c>
      <c r="F27016" t="b">
        <v>1</v>
      </c>
      <c r="G27016" t="s">
        <v>50</v>
      </c>
      <c r="H27016" s="1">
        <v>45155.709641203706</v>
      </c>
      <c r="I27016" s="2">
        <v>45155</v>
      </c>
      <c r="J27016">
        <v>8</v>
      </c>
      <c r="K27016" t="b">
        <v>1</v>
      </c>
      <c r="L27016" t="b">
        <v>0</v>
      </c>
      <c r="M27016" t="s">
        <v>30</v>
      </c>
      <c r="N27016" t="s">
        <v>51</v>
      </c>
      <c r="P27016">
        <v>60</v>
      </c>
      <c r="Q27016">
        <v>124800</v>
      </c>
      <c r="R27016">
        <v>8</v>
      </c>
      <c r="S27016">
        <v>124800</v>
      </c>
      <c r="T27016" t="s">
        <v>6856</v>
      </c>
      <c r="U27016" t="s">
        <v>536</v>
      </c>
    </row>
    <row r="27017" spans="1:21" x14ac:dyDescent="0.3">
      <c r="A27017" t="s">
        <v>33</v>
      </c>
      <c r="B27017" t="s">
        <v>37409</v>
      </c>
      <c r="C27017" t="s">
        <v>76</v>
      </c>
      <c r="D27017" t="s">
        <v>37410</v>
      </c>
      <c r="E27017" t="s">
        <v>20</v>
      </c>
      <c r="F27017" t="b">
        <v>0</v>
      </c>
      <c r="G27017" t="s">
        <v>67</v>
      </c>
      <c r="H27017" s="1">
        <v>45155.667500000003</v>
      </c>
      <c r="I27017" s="2">
        <v>45155</v>
      </c>
      <c r="J27017">
        <v>8</v>
      </c>
      <c r="K27017" t="b">
        <v>0</v>
      </c>
      <c r="L27017" t="b">
        <v>0</v>
      </c>
      <c r="M27017" t="s">
        <v>30</v>
      </c>
      <c r="N27017" t="s">
        <v>22</v>
      </c>
      <c r="O27017">
        <v>97336</v>
      </c>
      <c r="R27017">
        <v>8</v>
      </c>
      <c r="T27017" t="s">
        <v>34183</v>
      </c>
      <c r="U27017" t="s">
        <v>7610</v>
      </c>
    </row>
    <row r="27018" spans="1:21" x14ac:dyDescent="0.3">
      <c r="A27018" t="s">
        <v>33</v>
      </c>
      <c r="B27018" t="s">
        <v>33</v>
      </c>
      <c r="C27018" t="s">
        <v>966</v>
      </c>
      <c r="D27018" t="s">
        <v>72</v>
      </c>
      <c r="E27018" t="s">
        <v>20</v>
      </c>
      <c r="F27018" t="b">
        <v>0</v>
      </c>
      <c r="G27018" t="s">
        <v>966</v>
      </c>
      <c r="H27018" s="1">
        <v>45155.675266203703</v>
      </c>
      <c r="I27018" s="2">
        <v>45155</v>
      </c>
      <c r="J27018">
        <v>8</v>
      </c>
      <c r="K27018" t="b">
        <v>0</v>
      </c>
      <c r="L27018" t="b">
        <v>0</v>
      </c>
      <c r="M27018" t="s">
        <v>966</v>
      </c>
      <c r="N27018" t="s">
        <v>22</v>
      </c>
      <c r="O27018">
        <v>30000</v>
      </c>
      <c r="R27018">
        <v>8</v>
      </c>
      <c r="T27018" t="s">
        <v>5365</v>
      </c>
      <c r="U27018" t="s">
        <v>536</v>
      </c>
    </row>
    <row r="27019" spans="1:21" x14ac:dyDescent="0.3">
      <c r="A27019" t="s">
        <v>33</v>
      </c>
      <c r="B27019" t="s">
        <v>7612</v>
      </c>
      <c r="C27019" t="s">
        <v>348</v>
      </c>
      <c r="D27019" t="s">
        <v>48</v>
      </c>
      <c r="E27019" t="s">
        <v>20</v>
      </c>
      <c r="F27019" t="b">
        <v>0</v>
      </c>
      <c r="G27019" t="s">
        <v>42</v>
      </c>
      <c r="H27019" s="1">
        <v>45155.751712962963</v>
      </c>
      <c r="I27019" s="2">
        <v>45155</v>
      </c>
      <c r="J27019">
        <v>8</v>
      </c>
      <c r="K27019" t="b">
        <v>0</v>
      </c>
      <c r="L27019" t="b">
        <v>0</v>
      </c>
      <c r="M27019" t="s">
        <v>30</v>
      </c>
      <c r="N27019" t="s">
        <v>51</v>
      </c>
      <c r="P27019">
        <v>25.24</v>
      </c>
      <c r="Q27019">
        <v>52499.199999999997</v>
      </c>
      <c r="R27019">
        <v>8</v>
      </c>
      <c r="S27019">
        <v>52499.199999999997</v>
      </c>
      <c r="T27019" t="s">
        <v>7613</v>
      </c>
      <c r="U27019" t="s">
        <v>7614</v>
      </c>
    </row>
    <row r="27020" spans="1:21" x14ac:dyDescent="0.3">
      <c r="A27020" t="s">
        <v>33</v>
      </c>
      <c r="B27020" t="s">
        <v>17644</v>
      </c>
      <c r="C27020" t="s">
        <v>441</v>
      </c>
      <c r="D27020" t="s">
        <v>101</v>
      </c>
      <c r="E27020" t="s">
        <v>20</v>
      </c>
      <c r="F27020" t="b">
        <v>0</v>
      </c>
      <c r="G27020" t="s">
        <v>29</v>
      </c>
      <c r="H27020" s="1">
        <v>45155.32</v>
      </c>
      <c r="I27020" s="2">
        <v>45155</v>
      </c>
      <c r="J27020">
        <v>8</v>
      </c>
      <c r="K27020" t="b">
        <v>0</v>
      </c>
      <c r="L27020" t="b">
        <v>1</v>
      </c>
      <c r="M27020" t="s">
        <v>30</v>
      </c>
      <c r="N27020" t="s">
        <v>22</v>
      </c>
      <c r="O27020">
        <v>115000</v>
      </c>
      <c r="R27020">
        <v>8</v>
      </c>
      <c r="T27020" t="s">
        <v>3894</v>
      </c>
      <c r="U27020" t="s">
        <v>30733</v>
      </c>
    </row>
    <row r="27021" spans="1:21" x14ac:dyDescent="0.3">
      <c r="A27021" t="s">
        <v>33</v>
      </c>
      <c r="B27021" t="s">
        <v>7718</v>
      </c>
      <c r="C27021" t="s">
        <v>76</v>
      </c>
      <c r="D27021" t="s">
        <v>72</v>
      </c>
      <c r="E27021" t="s">
        <v>20</v>
      </c>
      <c r="F27021" t="b">
        <v>0</v>
      </c>
      <c r="G27021" t="s">
        <v>67</v>
      </c>
      <c r="H27021" s="1">
        <v>45155.669768518521</v>
      </c>
      <c r="I27021" s="2">
        <v>45155</v>
      </c>
      <c r="J27021">
        <v>8</v>
      </c>
      <c r="K27021" t="b">
        <v>0</v>
      </c>
      <c r="L27021" t="b">
        <v>0</v>
      </c>
      <c r="M27021" t="s">
        <v>30</v>
      </c>
      <c r="N27021" t="s">
        <v>22</v>
      </c>
      <c r="O27021">
        <v>170000</v>
      </c>
      <c r="R27021">
        <v>8</v>
      </c>
      <c r="T27021" t="s">
        <v>7719</v>
      </c>
      <c r="U27021" t="s">
        <v>2303</v>
      </c>
    </row>
    <row r="27022" spans="1:21" x14ac:dyDescent="0.3">
      <c r="A27022" t="s">
        <v>33</v>
      </c>
      <c r="B27022" t="s">
        <v>40666</v>
      </c>
      <c r="C27022" t="s">
        <v>476</v>
      </c>
      <c r="D27022" t="s">
        <v>72</v>
      </c>
      <c r="E27022" t="s">
        <v>93</v>
      </c>
      <c r="F27022" t="b">
        <v>0</v>
      </c>
      <c r="G27022" t="s">
        <v>29</v>
      </c>
      <c r="H27022" s="1">
        <v>45154.510277777779</v>
      </c>
      <c r="I27022" s="2">
        <v>45154</v>
      </c>
      <c r="J27022">
        <v>8</v>
      </c>
      <c r="K27022" t="b">
        <v>0</v>
      </c>
      <c r="L27022" t="b">
        <v>0</v>
      </c>
      <c r="M27022" t="s">
        <v>30</v>
      </c>
      <c r="N27022" t="s">
        <v>51</v>
      </c>
      <c r="P27022">
        <v>50</v>
      </c>
      <c r="Q27022">
        <v>104000</v>
      </c>
      <c r="R27022">
        <v>8</v>
      </c>
      <c r="S27022">
        <v>104000</v>
      </c>
      <c r="T27022" t="s">
        <v>10097</v>
      </c>
    </row>
    <row r="27023" spans="1:21" x14ac:dyDescent="0.3">
      <c r="A27023" t="s">
        <v>33</v>
      </c>
      <c r="B27023" t="s">
        <v>37325</v>
      </c>
      <c r="C27023" t="s">
        <v>58</v>
      </c>
      <c r="D27023" t="s">
        <v>72</v>
      </c>
      <c r="E27023" t="s">
        <v>20</v>
      </c>
      <c r="F27023" t="b">
        <v>1</v>
      </c>
      <c r="G27023" t="s">
        <v>36</v>
      </c>
      <c r="H27023" s="1">
        <v>45154.58384259259</v>
      </c>
      <c r="I27023" s="2">
        <v>45154</v>
      </c>
      <c r="J27023">
        <v>8</v>
      </c>
      <c r="K27023" t="b">
        <v>0</v>
      </c>
      <c r="L27023" t="b">
        <v>0</v>
      </c>
      <c r="M27023" t="s">
        <v>30</v>
      </c>
      <c r="N27023" t="s">
        <v>22</v>
      </c>
      <c r="O27023">
        <v>109000</v>
      </c>
      <c r="R27023">
        <v>8</v>
      </c>
      <c r="T27023" t="s">
        <v>37326</v>
      </c>
      <c r="U27023" t="s">
        <v>37327</v>
      </c>
    </row>
    <row r="27024" spans="1:21" x14ac:dyDescent="0.3">
      <c r="A27024" t="s">
        <v>33</v>
      </c>
      <c r="B27024" t="s">
        <v>11296</v>
      </c>
      <c r="C27024" t="s">
        <v>157</v>
      </c>
      <c r="D27024" t="s">
        <v>72</v>
      </c>
      <c r="E27024" t="s">
        <v>20</v>
      </c>
      <c r="F27024" t="b">
        <v>0</v>
      </c>
      <c r="G27024" t="s">
        <v>36</v>
      </c>
      <c r="H27024" s="1">
        <v>45154.418692129628</v>
      </c>
      <c r="I27024" s="2">
        <v>45154</v>
      </c>
      <c r="J27024">
        <v>8</v>
      </c>
      <c r="K27024" t="b">
        <v>0</v>
      </c>
      <c r="L27024" t="b">
        <v>1</v>
      </c>
      <c r="M27024" t="s">
        <v>30</v>
      </c>
      <c r="N27024" t="s">
        <v>22</v>
      </c>
      <c r="O27024">
        <v>135000</v>
      </c>
      <c r="R27024">
        <v>8</v>
      </c>
      <c r="T27024" t="s">
        <v>652</v>
      </c>
      <c r="U27024" t="s">
        <v>11297</v>
      </c>
    </row>
    <row r="27025" spans="1:21" x14ac:dyDescent="0.3">
      <c r="A27025" t="s">
        <v>33</v>
      </c>
      <c r="B27025" t="s">
        <v>14692</v>
      </c>
      <c r="C27025" t="s">
        <v>246</v>
      </c>
      <c r="D27025" t="s">
        <v>101</v>
      </c>
      <c r="E27025" t="s">
        <v>20</v>
      </c>
      <c r="F27025" t="b">
        <v>0</v>
      </c>
      <c r="G27025" t="s">
        <v>36</v>
      </c>
      <c r="H27025" s="1">
        <v>45154.458518518521</v>
      </c>
      <c r="I27025" s="2">
        <v>45154</v>
      </c>
      <c r="J27025">
        <v>8</v>
      </c>
      <c r="K27025" t="b">
        <v>0</v>
      </c>
      <c r="L27025" t="b">
        <v>1</v>
      </c>
      <c r="M27025" t="s">
        <v>30</v>
      </c>
      <c r="N27025" t="s">
        <v>22</v>
      </c>
      <c r="O27025">
        <v>125000</v>
      </c>
      <c r="R27025">
        <v>8</v>
      </c>
      <c r="T27025" t="s">
        <v>732</v>
      </c>
      <c r="U27025" t="s">
        <v>14693</v>
      </c>
    </row>
    <row r="27026" spans="1:21" x14ac:dyDescent="0.3">
      <c r="A27026" t="s">
        <v>33</v>
      </c>
      <c r="B27026" t="s">
        <v>33989</v>
      </c>
      <c r="C27026" t="s">
        <v>441</v>
      </c>
      <c r="D27026" t="s">
        <v>2817</v>
      </c>
      <c r="E27026" t="s">
        <v>20</v>
      </c>
      <c r="F27026" t="b">
        <v>0</v>
      </c>
      <c r="G27026" t="s">
        <v>29</v>
      </c>
      <c r="H27026" s="1">
        <v>45154.926944444444</v>
      </c>
      <c r="I27026" s="2">
        <v>45154</v>
      </c>
      <c r="J27026">
        <v>8</v>
      </c>
      <c r="K27026" t="b">
        <v>0</v>
      </c>
      <c r="L27026" t="b">
        <v>0</v>
      </c>
      <c r="M27026" t="s">
        <v>30</v>
      </c>
      <c r="N27026" t="s">
        <v>22</v>
      </c>
      <c r="O27026">
        <v>105000</v>
      </c>
      <c r="R27026">
        <v>8</v>
      </c>
      <c r="T27026" t="s">
        <v>4771</v>
      </c>
      <c r="U27026" t="s">
        <v>30733</v>
      </c>
    </row>
    <row r="27027" spans="1:21" x14ac:dyDescent="0.3">
      <c r="A27027" t="s">
        <v>33</v>
      </c>
      <c r="B27027" t="s">
        <v>24634</v>
      </c>
      <c r="C27027" t="s">
        <v>58</v>
      </c>
      <c r="D27027" t="s">
        <v>48</v>
      </c>
      <c r="E27027" t="s">
        <v>20</v>
      </c>
      <c r="F27027" t="b">
        <v>1</v>
      </c>
      <c r="G27027" t="s">
        <v>36</v>
      </c>
      <c r="H27027" s="1">
        <v>45154.750393518516</v>
      </c>
      <c r="I27027" s="2">
        <v>45154</v>
      </c>
      <c r="J27027">
        <v>8</v>
      </c>
      <c r="K27027" t="b">
        <v>0</v>
      </c>
      <c r="L27027" t="b">
        <v>1</v>
      </c>
      <c r="M27027" t="s">
        <v>30</v>
      </c>
      <c r="N27027" t="s">
        <v>51</v>
      </c>
      <c r="P27027">
        <v>22.695</v>
      </c>
      <c r="Q27027">
        <v>47205.599999999999</v>
      </c>
      <c r="R27027">
        <v>8</v>
      </c>
      <c r="S27027">
        <v>47205.599999999999</v>
      </c>
      <c r="T27027" t="s">
        <v>21159</v>
      </c>
      <c r="U27027" t="s">
        <v>21160</v>
      </c>
    </row>
    <row r="27028" spans="1:21" x14ac:dyDescent="0.3">
      <c r="A27028" t="s">
        <v>33</v>
      </c>
      <c r="B27028" t="s">
        <v>33</v>
      </c>
      <c r="C27028" t="s">
        <v>58</v>
      </c>
      <c r="D27028" t="s">
        <v>19</v>
      </c>
      <c r="E27028" t="s">
        <v>20</v>
      </c>
      <c r="F27028" t="b">
        <v>1</v>
      </c>
      <c r="G27028" t="s">
        <v>36</v>
      </c>
      <c r="H27028" s="1">
        <v>45153.291666666664</v>
      </c>
      <c r="I27028" s="2">
        <v>45153</v>
      </c>
      <c r="J27028">
        <v>8</v>
      </c>
      <c r="K27028" t="b">
        <v>1</v>
      </c>
      <c r="L27028" t="b">
        <v>1</v>
      </c>
      <c r="M27028" t="s">
        <v>30</v>
      </c>
      <c r="N27028" t="s">
        <v>22</v>
      </c>
      <c r="O27028">
        <v>185000</v>
      </c>
      <c r="R27028">
        <v>8</v>
      </c>
      <c r="T27028" t="s">
        <v>2804</v>
      </c>
      <c r="U27028" t="s">
        <v>41635</v>
      </c>
    </row>
    <row r="27029" spans="1:21" x14ac:dyDescent="0.3">
      <c r="A27029" t="s">
        <v>33</v>
      </c>
      <c r="B27029" t="s">
        <v>40639</v>
      </c>
      <c r="C27029" t="s">
        <v>58</v>
      </c>
      <c r="D27029" t="s">
        <v>72</v>
      </c>
      <c r="E27029" t="s">
        <v>20</v>
      </c>
      <c r="F27029" t="b">
        <v>1</v>
      </c>
      <c r="G27029" t="s">
        <v>29</v>
      </c>
      <c r="H27029" s="1">
        <v>45153.703599537039</v>
      </c>
      <c r="I27029" s="2">
        <v>45153</v>
      </c>
      <c r="J27029">
        <v>8</v>
      </c>
      <c r="K27029" t="b">
        <v>0</v>
      </c>
      <c r="L27029" t="b">
        <v>0</v>
      </c>
      <c r="M27029" t="s">
        <v>30</v>
      </c>
      <c r="N27029" t="s">
        <v>22</v>
      </c>
      <c r="O27029">
        <v>107500</v>
      </c>
      <c r="R27029">
        <v>8</v>
      </c>
      <c r="T27029" t="s">
        <v>282</v>
      </c>
      <c r="U27029" t="s">
        <v>28597</v>
      </c>
    </row>
    <row r="27030" spans="1:21" x14ac:dyDescent="0.3">
      <c r="A27030" t="s">
        <v>33</v>
      </c>
      <c r="B27030" t="s">
        <v>33</v>
      </c>
      <c r="C27030" t="s">
        <v>1446</v>
      </c>
      <c r="D27030" t="s">
        <v>169</v>
      </c>
      <c r="E27030" t="s">
        <v>20</v>
      </c>
      <c r="F27030" t="b">
        <v>0</v>
      </c>
      <c r="G27030" t="s">
        <v>67</v>
      </c>
      <c r="H27030" s="1">
        <v>45153.417002314818</v>
      </c>
      <c r="I27030" s="2">
        <v>45153</v>
      </c>
      <c r="J27030">
        <v>8</v>
      </c>
      <c r="K27030" t="b">
        <v>1</v>
      </c>
      <c r="L27030" t="b">
        <v>0</v>
      </c>
      <c r="M27030" t="s">
        <v>30</v>
      </c>
      <c r="N27030" t="s">
        <v>22</v>
      </c>
      <c r="O27030">
        <v>120000</v>
      </c>
      <c r="R27030">
        <v>8</v>
      </c>
      <c r="T27030" t="s">
        <v>266</v>
      </c>
      <c r="U27030" t="s">
        <v>13480</v>
      </c>
    </row>
    <row r="27031" spans="1:21" x14ac:dyDescent="0.3">
      <c r="A27031" t="s">
        <v>33</v>
      </c>
      <c r="B27031" t="s">
        <v>33</v>
      </c>
      <c r="C27031" t="s">
        <v>6299</v>
      </c>
      <c r="D27031" t="s">
        <v>41</v>
      </c>
      <c r="E27031" t="s">
        <v>20</v>
      </c>
      <c r="F27031" t="b">
        <v>0</v>
      </c>
      <c r="G27031" t="s">
        <v>6300</v>
      </c>
      <c r="H27031" s="1">
        <v>45153.489259259259</v>
      </c>
      <c r="I27031" s="2">
        <v>45153</v>
      </c>
      <c r="J27031">
        <v>8</v>
      </c>
      <c r="K27031" t="b">
        <v>1</v>
      </c>
      <c r="L27031" t="b">
        <v>0</v>
      </c>
      <c r="M27031" t="s">
        <v>6300</v>
      </c>
      <c r="N27031" t="s">
        <v>22</v>
      </c>
      <c r="O27031">
        <v>111175</v>
      </c>
      <c r="R27031">
        <v>8</v>
      </c>
      <c r="T27031" t="s">
        <v>12014</v>
      </c>
      <c r="U27031" t="s">
        <v>703</v>
      </c>
    </row>
    <row r="27032" spans="1:21" x14ac:dyDescent="0.3">
      <c r="A27032" t="s">
        <v>33</v>
      </c>
      <c r="B27032" t="s">
        <v>35042</v>
      </c>
      <c r="C27032" t="s">
        <v>476</v>
      </c>
      <c r="D27032" t="s">
        <v>48</v>
      </c>
      <c r="E27032" t="s">
        <v>20</v>
      </c>
      <c r="F27032" t="b">
        <v>0</v>
      </c>
      <c r="G27032" t="s">
        <v>29</v>
      </c>
      <c r="H27032" s="1">
        <v>45153.78702546296</v>
      </c>
      <c r="I27032" s="2">
        <v>45153</v>
      </c>
      <c r="J27032">
        <v>8</v>
      </c>
      <c r="K27032" t="b">
        <v>0</v>
      </c>
      <c r="L27032" t="b">
        <v>1</v>
      </c>
      <c r="M27032" t="s">
        <v>30</v>
      </c>
      <c r="N27032" t="s">
        <v>51</v>
      </c>
      <c r="P27032">
        <v>22.695</v>
      </c>
      <c r="Q27032">
        <v>47205.599999999999</v>
      </c>
      <c r="R27032">
        <v>8</v>
      </c>
      <c r="S27032">
        <v>47205.599999999999</v>
      </c>
      <c r="T27032" t="s">
        <v>11996</v>
      </c>
      <c r="U27032" t="s">
        <v>15843</v>
      </c>
    </row>
    <row r="27033" spans="1:21" x14ac:dyDescent="0.3">
      <c r="A27033" t="s">
        <v>33</v>
      </c>
      <c r="B27033" t="s">
        <v>29201</v>
      </c>
      <c r="C27033" t="s">
        <v>4936</v>
      </c>
      <c r="D27033" t="s">
        <v>29202</v>
      </c>
      <c r="E27033" t="s">
        <v>20</v>
      </c>
      <c r="F27033" t="b">
        <v>0</v>
      </c>
      <c r="G27033" t="s">
        <v>29</v>
      </c>
      <c r="H27033" s="1">
        <v>45153.995266203703</v>
      </c>
      <c r="I27033" s="2">
        <v>45153</v>
      </c>
      <c r="J27033">
        <v>8</v>
      </c>
      <c r="K27033" t="b">
        <v>0</v>
      </c>
      <c r="L27033" t="b">
        <v>0</v>
      </c>
      <c r="M27033" t="s">
        <v>30</v>
      </c>
      <c r="N27033" t="s">
        <v>51</v>
      </c>
      <c r="P27033">
        <v>24</v>
      </c>
      <c r="Q27033">
        <v>49920</v>
      </c>
      <c r="R27033">
        <v>8</v>
      </c>
      <c r="S27033">
        <v>49920</v>
      </c>
      <c r="T27033" t="s">
        <v>8831</v>
      </c>
      <c r="U27033" t="s">
        <v>29203</v>
      </c>
    </row>
    <row r="27034" spans="1:21" x14ac:dyDescent="0.3">
      <c r="A27034" t="s">
        <v>33</v>
      </c>
      <c r="B27034" t="s">
        <v>21158</v>
      </c>
      <c r="C27034" t="s">
        <v>58</v>
      </c>
      <c r="D27034" t="s">
        <v>48</v>
      </c>
      <c r="E27034" t="s">
        <v>20</v>
      </c>
      <c r="F27034" t="b">
        <v>1</v>
      </c>
      <c r="G27034" t="s">
        <v>36</v>
      </c>
      <c r="H27034" s="1">
        <v>45153.750254629631</v>
      </c>
      <c r="I27034" s="2">
        <v>45153</v>
      </c>
      <c r="J27034">
        <v>8</v>
      </c>
      <c r="K27034" t="b">
        <v>0</v>
      </c>
      <c r="L27034" t="b">
        <v>1</v>
      </c>
      <c r="M27034" t="s">
        <v>30</v>
      </c>
      <c r="N27034" t="s">
        <v>51</v>
      </c>
      <c r="P27034">
        <v>22.695</v>
      </c>
      <c r="Q27034">
        <v>47205.599999999999</v>
      </c>
      <c r="R27034">
        <v>8</v>
      </c>
      <c r="S27034">
        <v>47205.599999999999</v>
      </c>
      <c r="T27034" t="s">
        <v>21159</v>
      </c>
      <c r="U27034" t="s">
        <v>21160</v>
      </c>
    </row>
    <row r="27035" spans="1:21" x14ac:dyDescent="0.3">
      <c r="A27035" t="s">
        <v>33</v>
      </c>
      <c r="B27035" t="s">
        <v>41451</v>
      </c>
      <c r="C27035" t="s">
        <v>3491</v>
      </c>
      <c r="D27035" t="s">
        <v>41</v>
      </c>
      <c r="E27035" t="s">
        <v>20</v>
      </c>
      <c r="F27035" t="b">
        <v>0</v>
      </c>
      <c r="G27035" t="s">
        <v>277</v>
      </c>
      <c r="H27035" s="1">
        <v>45153.986817129633</v>
      </c>
      <c r="I27035" s="2">
        <v>45153</v>
      </c>
      <c r="J27035">
        <v>8</v>
      </c>
      <c r="K27035" t="b">
        <v>0</v>
      </c>
      <c r="L27035" t="b">
        <v>0</v>
      </c>
      <c r="M27035" t="s">
        <v>277</v>
      </c>
      <c r="N27035" t="s">
        <v>22</v>
      </c>
      <c r="O27035">
        <v>111175</v>
      </c>
      <c r="R27035">
        <v>8</v>
      </c>
      <c r="T27035" t="s">
        <v>1296</v>
      </c>
      <c r="U27035" t="s">
        <v>41452</v>
      </c>
    </row>
    <row r="27036" spans="1:21" x14ac:dyDescent="0.3">
      <c r="A27036" t="s">
        <v>33</v>
      </c>
      <c r="B27036" t="s">
        <v>33</v>
      </c>
      <c r="C27036" t="s">
        <v>3617</v>
      </c>
      <c r="D27036" t="s">
        <v>28</v>
      </c>
      <c r="E27036" t="s">
        <v>20</v>
      </c>
      <c r="F27036" t="b">
        <v>0</v>
      </c>
      <c r="G27036" t="s">
        <v>36</v>
      </c>
      <c r="H27036" s="1">
        <v>45152.916712962964</v>
      </c>
      <c r="I27036" s="2">
        <v>45152</v>
      </c>
      <c r="J27036">
        <v>8</v>
      </c>
      <c r="K27036" t="b">
        <v>0</v>
      </c>
      <c r="L27036" t="b">
        <v>1</v>
      </c>
      <c r="M27036" t="s">
        <v>30</v>
      </c>
      <c r="N27036" t="s">
        <v>22</v>
      </c>
      <c r="O27036">
        <v>150000</v>
      </c>
      <c r="R27036">
        <v>8</v>
      </c>
      <c r="T27036" t="s">
        <v>1176</v>
      </c>
      <c r="U27036" t="s">
        <v>43410</v>
      </c>
    </row>
    <row r="27037" spans="1:21" x14ac:dyDescent="0.3">
      <c r="A27037" t="s">
        <v>33</v>
      </c>
      <c r="B27037" t="s">
        <v>26017</v>
      </c>
      <c r="C27037" t="s">
        <v>2940</v>
      </c>
      <c r="D27037" t="s">
        <v>19</v>
      </c>
      <c r="E27037" t="s">
        <v>93</v>
      </c>
      <c r="F27037" t="b">
        <v>0</v>
      </c>
      <c r="G27037" t="s">
        <v>42</v>
      </c>
      <c r="H27037" s="1">
        <v>45152.709756944445</v>
      </c>
      <c r="I27037" s="2">
        <v>45152</v>
      </c>
      <c r="J27037">
        <v>8</v>
      </c>
      <c r="K27037" t="b">
        <v>1</v>
      </c>
      <c r="L27037" t="b">
        <v>1</v>
      </c>
      <c r="M27037" t="s">
        <v>30</v>
      </c>
      <c r="N27037" t="s">
        <v>51</v>
      </c>
      <c r="P27037">
        <v>51</v>
      </c>
      <c r="Q27037">
        <v>106080</v>
      </c>
      <c r="R27037">
        <v>8</v>
      </c>
      <c r="S27037">
        <v>106080</v>
      </c>
      <c r="T27037" t="s">
        <v>26018</v>
      </c>
      <c r="U27037" t="s">
        <v>26019</v>
      </c>
    </row>
    <row r="27038" spans="1:21" x14ac:dyDescent="0.3">
      <c r="A27038" t="s">
        <v>33</v>
      </c>
      <c r="B27038" t="s">
        <v>33</v>
      </c>
      <c r="C27038" t="s">
        <v>3617</v>
      </c>
      <c r="D27038" t="s">
        <v>48</v>
      </c>
      <c r="E27038" t="s">
        <v>20</v>
      </c>
      <c r="F27038" t="b">
        <v>0</v>
      </c>
      <c r="G27038" t="s">
        <v>36</v>
      </c>
      <c r="H27038" s="1">
        <v>45152.250219907408</v>
      </c>
      <c r="I27038" s="2">
        <v>45152</v>
      </c>
      <c r="J27038">
        <v>8</v>
      </c>
      <c r="K27038" t="b">
        <v>1</v>
      </c>
      <c r="L27038" t="b">
        <v>0</v>
      </c>
      <c r="M27038" t="s">
        <v>30</v>
      </c>
      <c r="N27038" t="s">
        <v>51</v>
      </c>
      <c r="P27038">
        <v>27.98</v>
      </c>
      <c r="Q27038">
        <v>58198.400000000001</v>
      </c>
      <c r="R27038">
        <v>8</v>
      </c>
      <c r="S27038">
        <v>58198.400000000001</v>
      </c>
      <c r="T27038" t="s">
        <v>8906</v>
      </c>
      <c r="U27038" t="s">
        <v>8907</v>
      </c>
    </row>
    <row r="27039" spans="1:21" x14ac:dyDescent="0.3">
      <c r="A27039" t="s">
        <v>33</v>
      </c>
      <c r="B27039" t="s">
        <v>19445</v>
      </c>
      <c r="C27039" t="s">
        <v>109</v>
      </c>
      <c r="D27039" t="s">
        <v>191</v>
      </c>
      <c r="E27039" t="s">
        <v>20</v>
      </c>
      <c r="F27039" t="b">
        <v>0</v>
      </c>
      <c r="G27039" t="s">
        <v>36</v>
      </c>
      <c r="H27039" s="1">
        <v>45152.8753125</v>
      </c>
      <c r="I27039" s="2">
        <v>45152</v>
      </c>
      <c r="J27039">
        <v>8</v>
      </c>
      <c r="K27039" t="b">
        <v>0</v>
      </c>
      <c r="L27039" t="b">
        <v>0</v>
      </c>
      <c r="M27039" t="s">
        <v>30</v>
      </c>
      <c r="N27039" t="s">
        <v>22</v>
      </c>
      <c r="O27039">
        <v>94367</v>
      </c>
      <c r="R27039">
        <v>8</v>
      </c>
      <c r="T27039" t="s">
        <v>31362</v>
      </c>
      <c r="U27039" t="s">
        <v>3471</v>
      </c>
    </row>
    <row r="27040" spans="1:21" x14ac:dyDescent="0.3">
      <c r="A27040" t="s">
        <v>33</v>
      </c>
      <c r="B27040" t="s">
        <v>33</v>
      </c>
      <c r="C27040" t="s">
        <v>2719</v>
      </c>
      <c r="D27040" t="s">
        <v>169</v>
      </c>
      <c r="E27040" t="s">
        <v>93</v>
      </c>
      <c r="F27040" t="b">
        <v>0</v>
      </c>
      <c r="G27040" t="s">
        <v>67</v>
      </c>
      <c r="H27040" s="1">
        <v>45152.542546296296</v>
      </c>
      <c r="I27040" s="2">
        <v>45152</v>
      </c>
      <c r="J27040">
        <v>8</v>
      </c>
      <c r="K27040" t="b">
        <v>0</v>
      </c>
      <c r="L27040" t="b">
        <v>0</v>
      </c>
      <c r="M27040" t="s">
        <v>30</v>
      </c>
      <c r="N27040" t="s">
        <v>51</v>
      </c>
      <c r="P27040">
        <v>25</v>
      </c>
      <c r="Q27040">
        <v>52000</v>
      </c>
      <c r="R27040">
        <v>8</v>
      </c>
      <c r="S27040">
        <v>52000</v>
      </c>
      <c r="T27040" t="s">
        <v>30853</v>
      </c>
      <c r="U27040" t="s">
        <v>2015</v>
      </c>
    </row>
    <row r="27041" spans="1:21" x14ac:dyDescent="0.3">
      <c r="A27041" t="s">
        <v>33</v>
      </c>
      <c r="B27041" t="s">
        <v>15566</v>
      </c>
      <c r="C27041" t="s">
        <v>476</v>
      </c>
      <c r="D27041" t="s">
        <v>28</v>
      </c>
      <c r="E27041" t="s">
        <v>93</v>
      </c>
      <c r="F27041" t="b">
        <v>0</v>
      </c>
      <c r="G27041" t="s">
        <v>29</v>
      </c>
      <c r="H27041" s="1">
        <v>45152.70071759259</v>
      </c>
      <c r="I27041" s="2">
        <v>45152</v>
      </c>
      <c r="J27041">
        <v>8</v>
      </c>
      <c r="K27041" t="b">
        <v>1</v>
      </c>
      <c r="L27041" t="b">
        <v>0</v>
      </c>
      <c r="M27041" t="s">
        <v>30</v>
      </c>
      <c r="N27041" t="s">
        <v>51</v>
      </c>
      <c r="P27041">
        <v>58.5</v>
      </c>
      <c r="Q27041">
        <v>121680</v>
      </c>
      <c r="R27041">
        <v>8</v>
      </c>
      <c r="S27041">
        <v>121680</v>
      </c>
      <c r="T27041" t="s">
        <v>16508</v>
      </c>
      <c r="U27041" t="s">
        <v>261</v>
      </c>
    </row>
    <row r="27042" spans="1:21" x14ac:dyDescent="0.3">
      <c r="A27042" t="s">
        <v>33</v>
      </c>
      <c r="B27042" t="s">
        <v>23332</v>
      </c>
      <c r="C27042" t="s">
        <v>21582</v>
      </c>
      <c r="D27042" t="s">
        <v>48</v>
      </c>
      <c r="E27042" t="s">
        <v>20</v>
      </c>
      <c r="F27042" t="b">
        <v>0</v>
      </c>
      <c r="G27042" t="s">
        <v>36</v>
      </c>
      <c r="H27042" s="1">
        <v>45152.125185185185</v>
      </c>
      <c r="I27042" s="2">
        <v>45152</v>
      </c>
      <c r="J27042">
        <v>8</v>
      </c>
      <c r="K27042" t="b">
        <v>0</v>
      </c>
      <c r="L27042" t="b">
        <v>1</v>
      </c>
      <c r="M27042" t="s">
        <v>30</v>
      </c>
      <c r="N27042" t="s">
        <v>51</v>
      </c>
      <c r="P27042">
        <v>26.39</v>
      </c>
      <c r="Q27042">
        <v>54891.200000000004</v>
      </c>
      <c r="R27042">
        <v>8</v>
      </c>
      <c r="S27042">
        <v>54891.199999999997</v>
      </c>
      <c r="T27042" t="s">
        <v>3760</v>
      </c>
      <c r="U27042" t="s">
        <v>23333</v>
      </c>
    </row>
    <row r="27043" spans="1:21" x14ac:dyDescent="0.3">
      <c r="A27043" t="s">
        <v>33</v>
      </c>
      <c r="B27043" t="s">
        <v>38123</v>
      </c>
      <c r="C27043" t="s">
        <v>24079</v>
      </c>
      <c r="D27043" t="s">
        <v>41</v>
      </c>
      <c r="E27043" t="s">
        <v>20</v>
      </c>
      <c r="F27043" t="b">
        <v>0</v>
      </c>
      <c r="G27043" t="s">
        <v>2808</v>
      </c>
      <c r="H27043" s="1">
        <v>45152.6403125</v>
      </c>
      <c r="I27043" s="2">
        <v>45152</v>
      </c>
      <c r="J27043">
        <v>8</v>
      </c>
      <c r="K27043" t="b">
        <v>0</v>
      </c>
      <c r="L27043" t="b">
        <v>0</v>
      </c>
      <c r="M27043" t="s">
        <v>2808</v>
      </c>
      <c r="N27043" t="s">
        <v>22</v>
      </c>
      <c r="O27043">
        <v>194500</v>
      </c>
      <c r="R27043">
        <v>8</v>
      </c>
      <c r="T27043" t="s">
        <v>1542</v>
      </c>
      <c r="U27043" t="s">
        <v>31810</v>
      </c>
    </row>
    <row r="27044" spans="1:21" x14ac:dyDescent="0.3">
      <c r="A27044" t="s">
        <v>33</v>
      </c>
      <c r="B27044" t="s">
        <v>19445</v>
      </c>
      <c r="C27044" t="s">
        <v>441</v>
      </c>
      <c r="D27044" t="s">
        <v>893</v>
      </c>
      <c r="E27044" t="s">
        <v>20</v>
      </c>
      <c r="F27044" t="b">
        <v>0</v>
      </c>
      <c r="G27044" t="s">
        <v>29</v>
      </c>
      <c r="H27044" s="1">
        <v>45152.867361111108</v>
      </c>
      <c r="I27044" s="2">
        <v>45152</v>
      </c>
      <c r="J27044">
        <v>8</v>
      </c>
      <c r="K27044" t="b">
        <v>0</v>
      </c>
      <c r="L27044" t="b">
        <v>0</v>
      </c>
      <c r="M27044" t="s">
        <v>30</v>
      </c>
      <c r="N27044" t="s">
        <v>22</v>
      </c>
      <c r="O27044">
        <v>94367</v>
      </c>
      <c r="R27044">
        <v>8</v>
      </c>
      <c r="T27044" t="s">
        <v>31362</v>
      </c>
      <c r="U27044" t="s">
        <v>3471</v>
      </c>
    </row>
    <row r="27045" spans="1:21" x14ac:dyDescent="0.3">
      <c r="A27045" t="s">
        <v>33</v>
      </c>
      <c r="B27045" t="s">
        <v>30965</v>
      </c>
      <c r="C27045" t="s">
        <v>348</v>
      </c>
      <c r="D27045" t="s">
        <v>893</v>
      </c>
      <c r="E27045" t="s">
        <v>20</v>
      </c>
      <c r="F27045" t="b">
        <v>0</v>
      </c>
      <c r="G27045" t="s">
        <v>42</v>
      </c>
      <c r="H27045" s="1">
        <v>45151.584398148145</v>
      </c>
      <c r="I27045" s="2">
        <v>45151</v>
      </c>
      <c r="J27045">
        <v>8</v>
      </c>
      <c r="K27045" t="b">
        <v>0</v>
      </c>
      <c r="L27045" t="b">
        <v>1</v>
      </c>
      <c r="M27045" t="s">
        <v>30</v>
      </c>
      <c r="N27045" t="s">
        <v>22</v>
      </c>
      <c r="O27045">
        <v>51962</v>
      </c>
      <c r="R27045">
        <v>8</v>
      </c>
      <c r="T27045" t="s">
        <v>30966</v>
      </c>
      <c r="U27045" t="s">
        <v>26665</v>
      </c>
    </row>
    <row r="27046" spans="1:21" x14ac:dyDescent="0.3">
      <c r="A27046" t="s">
        <v>33</v>
      </c>
      <c r="B27046" t="s">
        <v>19445</v>
      </c>
      <c r="C27046" t="s">
        <v>312</v>
      </c>
      <c r="D27046" t="s">
        <v>825</v>
      </c>
      <c r="E27046" t="s">
        <v>20</v>
      </c>
      <c r="F27046" t="b">
        <v>0</v>
      </c>
      <c r="G27046" t="s">
        <v>50</v>
      </c>
      <c r="H27046" s="1">
        <v>45151.29246527778</v>
      </c>
      <c r="I27046" s="2">
        <v>45151</v>
      </c>
      <c r="J27046">
        <v>8</v>
      </c>
      <c r="K27046" t="b">
        <v>0</v>
      </c>
      <c r="L27046" t="b">
        <v>0</v>
      </c>
      <c r="M27046" t="s">
        <v>30</v>
      </c>
      <c r="N27046" t="s">
        <v>22</v>
      </c>
      <c r="O27046">
        <v>94366.5</v>
      </c>
      <c r="R27046">
        <v>8</v>
      </c>
      <c r="T27046" t="s">
        <v>17503</v>
      </c>
      <c r="U27046" t="s">
        <v>3471</v>
      </c>
    </row>
    <row r="27047" spans="1:21" x14ac:dyDescent="0.3">
      <c r="A27047" t="s">
        <v>33</v>
      </c>
      <c r="B27047" t="s">
        <v>33</v>
      </c>
      <c r="C27047" t="s">
        <v>265</v>
      </c>
      <c r="D27047" t="s">
        <v>169</v>
      </c>
      <c r="E27047" t="s">
        <v>20</v>
      </c>
      <c r="F27047" t="b">
        <v>0</v>
      </c>
      <c r="G27047" t="s">
        <v>94</v>
      </c>
      <c r="H27047" s="1">
        <v>45150.501250000001</v>
      </c>
      <c r="I27047" s="2">
        <v>45150</v>
      </c>
      <c r="J27047">
        <v>8</v>
      </c>
      <c r="K27047" t="b">
        <v>1</v>
      </c>
      <c r="L27047" t="b">
        <v>0</v>
      </c>
      <c r="M27047" t="s">
        <v>30</v>
      </c>
      <c r="N27047" t="s">
        <v>22</v>
      </c>
      <c r="O27047">
        <v>110000</v>
      </c>
      <c r="R27047">
        <v>8</v>
      </c>
      <c r="T27047" t="s">
        <v>266</v>
      </c>
      <c r="U27047" t="s">
        <v>2794</v>
      </c>
    </row>
    <row r="27048" spans="1:21" x14ac:dyDescent="0.3">
      <c r="A27048" t="s">
        <v>33</v>
      </c>
      <c r="B27048" t="s">
        <v>33</v>
      </c>
      <c r="C27048" t="s">
        <v>246</v>
      </c>
      <c r="D27048" t="s">
        <v>48</v>
      </c>
      <c r="E27048" t="s">
        <v>20</v>
      </c>
      <c r="F27048" t="b">
        <v>0</v>
      </c>
      <c r="G27048" t="s">
        <v>36</v>
      </c>
      <c r="H27048" s="1">
        <v>45150.7503125</v>
      </c>
      <c r="I27048" s="2">
        <v>45150</v>
      </c>
      <c r="J27048">
        <v>8</v>
      </c>
      <c r="K27048" t="b">
        <v>0</v>
      </c>
      <c r="L27048" t="b">
        <v>0</v>
      </c>
      <c r="M27048" t="s">
        <v>30</v>
      </c>
      <c r="N27048" t="s">
        <v>51</v>
      </c>
      <c r="P27048">
        <v>26.39</v>
      </c>
      <c r="Q27048">
        <v>54891.200000000004</v>
      </c>
      <c r="R27048">
        <v>8</v>
      </c>
      <c r="S27048">
        <v>54891.199999999997</v>
      </c>
      <c r="T27048" t="s">
        <v>55</v>
      </c>
      <c r="U27048" t="s">
        <v>945</v>
      </c>
    </row>
    <row r="27049" spans="1:21" x14ac:dyDescent="0.3">
      <c r="A27049" t="s">
        <v>33</v>
      </c>
      <c r="B27049" t="s">
        <v>42740</v>
      </c>
      <c r="C27049" t="s">
        <v>157</v>
      </c>
      <c r="D27049" t="s">
        <v>2693</v>
      </c>
      <c r="E27049" t="s">
        <v>20</v>
      </c>
      <c r="F27049" t="b">
        <v>0</v>
      </c>
      <c r="G27049" t="s">
        <v>36</v>
      </c>
      <c r="H27049" s="1">
        <v>45150.250023148146</v>
      </c>
      <c r="I27049" s="2">
        <v>45150</v>
      </c>
      <c r="J27049">
        <v>8</v>
      </c>
      <c r="K27049" t="b">
        <v>0</v>
      </c>
      <c r="L27049" t="b">
        <v>1</v>
      </c>
      <c r="M27049" t="s">
        <v>30</v>
      </c>
      <c r="N27049" t="s">
        <v>22</v>
      </c>
      <c r="O27049">
        <v>85000</v>
      </c>
      <c r="R27049">
        <v>8</v>
      </c>
      <c r="T27049" t="s">
        <v>40900</v>
      </c>
      <c r="U27049" t="s">
        <v>42741</v>
      </c>
    </row>
    <row r="27050" spans="1:21" x14ac:dyDescent="0.3">
      <c r="A27050" t="s">
        <v>33</v>
      </c>
      <c r="B27050" t="s">
        <v>15566</v>
      </c>
      <c r="C27050" t="s">
        <v>476</v>
      </c>
      <c r="D27050" t="s">
        <v>11800</v>
      </c>
      <c r="E27050" t="s">
        <v>93</v>
      </c>
      <c r="F27050" t="b">
        <v>0</v>
      </c>
      <c r="G27050" t="s">
        <v>29</v>
      </c>
      <c r="H27050" s="1">
        <v>45149.318912037037</v>
      </c>
      <c r="I27050" s="2">
        <v>45149</v>
      </c>
      <c r="J27050">
        <v>8</v>
      </c>
      <c r="K27050" t="b">
        <v>1</v>
      </c>
      <c r="L27050" t="b">
        <v>0</v>
      </c>
      <c r="M27050" t="s">
        <v>30</v>
      </c>
      <c r="N27050" t="s">
        <v>51</v>
      </c>
      <c r="P27050">
        <v>55</v>
      </c>
      <c r="Q27050">
        <v>114400</v>
      </c>
      <c r="R27050">
        <v>8</v>
      </c>
      <c r="S27050">
        <v>114400</v>
      </c>
      <c r="T27050" t="s">
        <v>2511</v>
      </c>
      <c r="U27050" t="s">
        <v>261</v>
      </c>
    </row>
    <row r="27051" spans="1:21" x14ac:dyDescent="0.3">
      <c r="A27051" t="s">
        <v>33</v>
      </c>
      <c r="B27051" t="s">
        <v>8730</v>
      </c>
      <c r="C27051" t="s">
        <v>58</v>
      </c>
      <c r="D27051" t="s">
        <v>48</v>
      </c>
      <c r="E27051" t="s">
        <v>20</v>
      </c>
      <c r="F27051" t="b">
        <v>1</v>
      </c>
      <c r="G27051" t="s">
        <v>36</v>
      </c>
      <c r="H27051" s="1">
        <v>45149.250520833331</v>
      </c>
      <c r="I27051" s="2">
        <v>45149</v>
      </c>
      <c r="J27051">
        <v>8</v>
      </c>
      <c r="K27051" t="b">
        <v>0</v>
      </c>
      <c r="L27051" t="b">
        <v>1</v>
      </c>
      <c r="M27051" t="s">
        <v>30</v>
      </c>
      <c r="N27051" t="s">
        <v>51</v>
      </c>
      <c r="P27051">
        <v>27.29</v>
      </c>
      <c r="Q27051">
        <v>56763.199999999997</v>
      </c>
      <c r="R27051">
        <v>8</v>
      </c>
      <c r="S27051">
        <v>56763.199999999997</v>
      </c>
      <c r="T27051" t="s">
        <v>1359</v>
      </c>
      <c r="U27051" t="s">
        <v>6423</v>
      </c>
    </row>
    <row r="27052" spans="1:21" x14ac:dyDescent="0.3">
      <c r="A27052" t="s">
        <v>33</v>
      </c>
      <c r="B27052" t="s">
        <v>20939</v>
      </c>
      <c r="C27052" t="s">
        <v>476</v>
      </c>
      <c r="D27052" t="s">
        <v>4157</v>
      </c>
      <c r="E27052" t="s">
        <v>20</v>
      </c>
      <c r="F27052" t="b">
        <v>0</v>
      </c>
      <c r="G27052" t="s">
        <v>29</v>
      </c>
      <c r="H27052" s="1">
        <v>45149.008009259262</v>
      </c>
      <c r="I27052" s="2">
        <v>45149</v>
      </c>
      <c r="J27052">
        <v>8</v>
      </c>
      <c r="K27052" t="b">
        <v>0</v>
      </c>
      <c r="L27052" t="b">
        <v>0</v>
      </c>
      <c r="M27052" t="s">
        <v>30</v>
      </c>
      <c r="N27052" t="s">
        <v>51</v>
      </c>
      <c r="P27052">
        <v>24</v>
      </c>
      <c r="Q27052">
        <v>49920</v>
      </c>
      <c r="R27052">
        <v>8</v>
      </c>
      <c r="S27052">
        <v>49920</v>
      </c>
      <c r="T27052" t="s">
        <v>20940</v>
      </c>
    </row>
    <row r="27053" spans="1:21" x14ac:dyDescent="0.3">
      <c r="A27053" t="s">
        <v>33</v>
      </c>
      <c r="B27053" t="s">
        <v>4454</v>
      </c>
      <c r="C27053" t="s">
        <v>76</v>
      </c>
      <c r="D27053" t="s">
        <v>101</v>
      </c>
      <c r="E27053" t="s">
        <v>20</v>
      </c>
      <c r="F27053" t="b">
        <v>0</v>
      </c>
      <c r="G27053" t="s">
        <v>67</v>
      </c>
      <c r="H27053" s="1">
        <v>45149.500567129631</v>
      </c>
      <c r="I27053" s="2">
        <v>45149</v>
      </c>
      <c r="J27053">
        <v>8</v>
      </c>
      <c r="K27053" t="b">
        <v>0</v>
      </c>
      <c r="L27053" t="b">
        <v>1</v>
      </c>
      <c r="M27053" t="s">
        <v>30</v>
      </c>
      <c r="N27053" t="s">
        <v>22</v>
      </c>
      <c r="O27053">
        <v>135500</v>
      </c>
      <c r="R27053">
        <v>8</v>
      </c>
      <c r="T27053" t="s">
        <v>4455</v>
      </c>
      <c r="U27053" t="s">
        <v>4456</v>
      </c>
    </row>
    <row r="27054" spans="1:21" x14ac:dyDescent="0.3">
      <c r="A27054" t="s">
        <v>33</v>
      </c>
      <c r="B27054" t="s">
        <v>21164</v>
      </c>
      <c r="C27054" t="s">
        <v>58</v>
      </c>
      <c r="D27054" t="s">
        <v>48</v>
      </c>
      <c r="E27054" t="s">
        <v>20</v>
      </c>
      <c r="F27054" t="b">
        <v>1</v>
      </c>
      <c r="G27054" t="s">
        <v>36</v>
      </c>
      <c r="H27054" s="1">
        <v>45149.250104166669</v>
      </c>
      <c r="I27054" s="2">
        <v>45149</v>
      </c>
      <c r="J27054">
        <v>8</v>
      </c>
      <c r="K27054" t="b">
        <v>0</v>
      </c>
      <c r="L27054" t="b">
        <v>1</v>
      </c>
      <c r="M27054" t="s">
        <v>30</v>
      </c>
      <c r="N27054" t="s">
        <v>51</v>
      </c>
      <c r="P27054">
        <v>27.98</v>
      </c>
      <c r="Q27054">
        <v>58198.400000000001</v>
      </c>
      <c r="R27054">
        <v>8</v>
      </c>
      <c r="S27054">
        <v>58198.400000000001</v>
      </c>
      <c r="T27054" t="s">
        <v>1359</v>
      </c>
      <c r="U27054" t="s">
        <v>21165</v>
      </c>
    </row>
    <row r="27055" spans="1:21" x14ac:dyDescent="0.3">
      <c r="A27055" t="s">
        <v>33</v>
      </c>
      <c r="B27055" t="s">
        <v>26664</v>
      </c>
      <c r="C27055" t="s">
        <v>8531</v>
      </c>
      <c r="D27055" t="s">
        <v>101</v>
      </c>
      <c r="E27055" t="s">
        <v>20</v>
      </c>
      <c r="F27055" t="b">
        <v>0</v>
      </c>
      <c r="G27055" t="s">
        <v>94</v>
      </c>
      <c r="H27055" s="1">
        <v>45149.335081018522</v>
      </c>
      <c r="I27055" s="2">
        <v>45149</v>
      </c>
      <c r="J27055">
        <v>8</v>
      </c>
      <c r="K27055" t="b">
        <v>0</v>
      </c>
      <c r="L27055" t="b">
        <v>1</v>
      </c>
      <c r="M27055" t="s">
        <v>30</v>
      </c>
      <c r="N27055" t="s">
        <v>22</v>
      </c>
      <c r="O27055">
        <v>125000</v>
      </c>
      <c r="R27055">
        <v>8</v>
      </c>
      <c r="T27055" t="s">
        <v>10005</v>
      </c>
      <c r="U27055" t="s">
        <v>26665</v>
      </c>
    </row>
    <row r="27056" spans="1:21" x14ac:dyDescent="0.3">
      <c r="A27056" t="s">
        <v>33</v>
      </c>
      <c r="B27056" t="s">
        <v>19445</v>
      </c>
      <c r="C27056" t="s">
        <v>58</v>
      </c>
      <c r="D27056" t="s">
        <v>34977</v>
      </c>
      <c r="E27056" t="s">
        <v>20</v>
      </c>
      <c r="F27056" t="b">
        <v>1</v>
      </c>
      <c r="G27056" t="s">
        <v>50</v>
      </c>
      <c r="H27056" s="1">
        <v>45149.000972222224</v>
      </c>
      <c r="I27056" s="2">
        <v>45149</v>
      </c>
      <c r="J27056">
        <v>8</v>
      </c>
      <c r="K27056" t="b">
        <v>0</v>
      </c>
      <c r="L27056" t="b">
        <v>0</v>
      </c>
      <c r="M27056" t="s">
        <v>30</v>
      </c>
      <c r="N27056" t="s">
        <v>22</v>
      </c>
      <c r="O27056">
        <v>82058</v>
      </c>
      <c r="R27056">
        <v>8</v>
      </c>
      <c r="T27056" t="s">
        <v>17503</v>
      </c>
      <c r="U27056" t="s">
        <v>3471</v>
      </c>
    </row>
    <row r="27057" spans="1:21" x14ac:dyDescent="0.3">
      <c r="A27057" t="s">
        <v>33</v>
      </c>
      <c r="B27057" t="s">
        <v>5593</v>
      </c>
      <c r="C27057" t="s">
        <v>5594</v>
      </c>
      <c r="D27057" t="s">
        <v>48</v>
      </c>
      <c r="E27057" t="s">
        <v>20</v>
      </c>
      <c r="F27057" t="b">
        <v>0</v>
      </c>
      <c r="G27057" t="s">
        <v>36</v>
      </c>
      <c r="H27057" s="1">
        <v>45149.750520833331</v>
      </c>
      <c r="I27057" s="2">
        <v>45149</v>
      </c>
      <c r="J27057">
        <v>8</v>
      </c>
      <c r="K27057" t="b">
        <v>0</v>
      </c>
      <c r="L27057" t="b">
        <v>0</v>
      </c>
      <c r="M27057" t="s">
        <v>30</v>
      </c>
      <c r="N27057" t="s">
        <v>51</v>
      </c>
      <c r="P27057">
        <v>30.265000000000001</v>
      </c>
      <c r="Q27057">
        <v>62951.200000000004</v>
      </c>
      <c r="R27057">
        <v>8</v>
      </c>
      <c r="S27057">
        <v>62951.199999999997</v>
      </c>
      <c r="T27057" t="s">
        <v>5595</v>
      </c>
      <c r="U27057" t="s">
        <v>261</v>
      </c>
    </row>
    <row r="27058" spans="1:21" x14ac:dyDescent="0.3">
      <c r="A27058" t="s">
        <v>33</v>
      </c>
      <c r="B27058" t="s">
        <v>30333</v>
      </c>
      <c r="C27058" t="s">
        <v>2152</v>
      </c>
      <c r="D27058" t="s">
        <v>41</v>
      </c>
      <c r="E27058" t="s">
        <v>20</v>
      </c>
      <c r="F27058" t="b">
        <v>0</v>
      </c>
      <c r="G27058" t="s">
        <v>2153</v>
      </c>
      <c r="H27058" s="1">
        <v>45149.393888888888</v>
      </c>
      <c r="I27058" s="2">
        <v>45149</v>
      </c>
      <c r="J27058">
        <v>8</v>
      </c>
      <c r="K27058" t="b">
        <v>1</v>
      </c>
      <c r="L27058" t="b">
        <v>0</v>
      </c>
      <c r="M27058" t="s">
        <v>2153</v>
      </c>
      <c r="N27058" t="s">
        <v>22</v>
      </c>
      <c r="O27058">
        <v>89100</v>
      </c>
      <c r="R27058">
        <v>8</v>
      </c>
      <c r="T27058" t="s">
        <v>22106</v>
      </c>
      <c r="U27058" t="s">
        <v>30334</v>
      </c>
    </row>
    <row r="27059" spans="1:21" x14ac:dyDescent="0.3">
      <c r="A27059" t="s">
        <v>33</v>
      </c>
      <c r="B27059" t="s">
        <v>32795</v>
      </c>
      <c r="C27059" t="s">
        <v>1446</v>
      </c>
      <c r="D27059" t="s">
        <v>251</v>
      </c>
      <c r="E27059" t="s">
        <v>20</v>
      </c>
      <c r="F27059" t="b">
        <v>0</v>
      </c>
      <c r="G27059" t="s">
        <v>67</v>
      </c>
      <c r="H27059" s="1">
        <v>45148.834050925929</v>
      </c>
      <c r="I27059" s="2">
        <v>45148</v>
      </c>
      <c r="J27059">
        <v>8</v>
      </c>
      <c r="K27059" t="b">
        <v>1</v>
      </c>
      <c r="L27059" t="b">
        <v>1</v>
      </c>
      <c r="M27059" t="s">
        <v>30</v>
      </c>
      <c r="N27059" t="s">
        <v>22</v>
      </c>
      <c r="O27059">
        <v>140000</v>
      </c>
      <c r="R27059">
        <v>8</v>
      </c>
      <c r="T27059" t="s">
        <v>2702</v>
      </c>
      <c r="U27059" t="s">
        <v>32796</v>
      </c>
    </row>
    <row r="27060" spans="1:21" x14ac:dyDescent="0.3">
      <c r="A27060" t="s">
        <v>33</v>
      </c>
      <c r="B27060" t="s">
        <v>19445</v>
      </c>
      <c r="C27060" t="s">
        <v>58</v>
      </c>
      <c r="D27060" t="s">
        <v>28</v>
      </c>
      <c r="E27060" t="s">
        <v>20</v>
      </c>
      <c r="F27060" t="b">
        <v>1</v>
      </c>
      <c r="G27060" t="s">
        <v>36</v>
      </c>
      <c r="H27060" s="1">
        <v>45148.750208333331</v>
      </c>
      <c r="I27060" s="2">
        <v>45148</v>
      </c>
      <c r="J27060">
        <v>8</v>
      </c>
      <c r="K27060" t="b">
        <v>0</v>
      </c>
      <c r="L27060" t="b">
        <v>0</v>
      </c>
      <c r="M27060" t="s">
        <v>30</v>
      </c>
      <c r="N27060" t="s">
        <v>22</v>
      </c>
      <c r="O27060">
        <v>94366.75</v>
      </c>
      <c r="R27060">
        <v>8</v>
      </c>
      <c r="T27060" t="s">
        <v>17503</v>
      </c>
      <c r="U27060" t="s">
        <v>3471</v>
      </c>
    </row>
    <row r="27061" spans="1:21" x14ac:dyDescent="0.3">
      <c r="A27061" t="s">
        <v>33</v>
      </c>
      <c r="B27061" t="s">
        <v>13816</v>
      </c>
      <c r="C27061" t="s">
        <v>441</v>
      </c>
      <c r="D27061" t="s">
        <v>4279</v>
      </c>
      <c r="E27061" t="s">
        <v>20</v>
      </c>
      <c r="F27061" t="b">
        <v>0</v>
      </c>
      <c r="G27061" t="s">
        <v>29</v>
      </c>
      <c r="H27061" s="1">
        <v>45148.011956018519</v>
      </c>
      <c r="I27061" s="2">
        <v>45148</v>
      </c>
      <c r="J27061">
        <v>8</v>
      </c>
      <c r="K27061" t="b">
        <v>0</v>
      </c>
      <c r="L27061" t="b">
        <v>0</v>
      </c>
      <c r="M27061" t="s">
        <v>30</v>
      </c>
      <c r="N27061" t="s">
        <v>51</v>
      </c>
      <c r="P27061">
        <v>24</v>
      </c>
      <c r="Q27061">
        <v>49920</v>
      </c>
      <c r="R27061">
        <v>8</v>
      </c>
      <c r="S27061">
        <v>49920</v>
      </c>
      <c r="T27061" t="s">
        <v>3894</v>
      </c>
      <c r="U27061" t="s">
        <v>13817</v>
      </c>
    </row>
    <row r="27062" spans="1:21" x14ac:dyDescent="0.3">
      <c r="A27062" t="s">
        <v>33</v>
      </c>
      <c r="B27062" t="s">
        <v>13346</v>
      </c>
      <c r="C27062" t="s">
        <v>1995</v>
      </c>
      <c r="D27062" t="s">
        <v>48</v>
      </c>
      <c r="E27062" t="s">
        <v>20</v>
      </c>
      <c r="F27062" t="b">
        <v>0</v>
      </c>
      <c r="G27062" t="s">
        <v>36</v>
      </c>
      <c r="H27062" s="1">
        <v>45148.750497685185</v>
      </c>
      <c r="I27062" s="2">
        <v>45148</v>
      </c>
      <c r="J27062">
        <v>8</v>
      </c>
      <c r="K27062" t="b">
        <v>0</v>
      </c>
      <c r="L27062" t="b">
        <v>0</v>
      </c>
      <c r="M27062" t="s">
        <v>30</v>
      </c>
      <c r="N27062" t="s">
        <v>51</v>
      </c>
      <c r="P27062">
        <v>27.434999999999999</v>
      </c>
      <c r="Q27062">
        <v>57064.799999999996</v>
      </c>
      <c r="R27062">
        <v>8</v>
      </c>
      <c r="S27062">
        <v>57064.800000000003</v>
      </c>
      <c r="T27062" t="s">
        <v>2375</v>
      </c>
      <c r="U27062" t="s">
        <v>13347</v>
      </c>
    </row>
    <row r="27063" spans="1:21" x14ac:dyDescent="0.3">
      <c r="A27063" t="s">
        <v>33</v>
      </c>
      <c r="B27063" t="s">
        <v>33</v>
      </c>
      <c r="C27063" t="s">
        <v>4744</v>
      </c>
      <c r="D27063" t="s">
        <v>41</v>
      </c>
      <c r="E27063" t="s">
        <v>20</v>
      </c>
      <c r="F27063" t="b">
        <v>0</v>
      </c>
      <c r="G27063" t="s">
        <v>4745</v>
      </c>
      <c r="H27063" s="1">
        <v>45148.923935185187</v>
      </c>
      <c r="I27063" s="2">
        <v>45148</v>
      </c>
      <c r="J27063">
        <v>8</v>
      </c>
      <c r="K27063" t="b">
        <v>1</v>
      </c>
      <c r="L27063" t="b">
        <v>0</v>
      </c>
      <c r="M27063" t="s">
        <v>4745</v>
      </c>
      <c r="N27063" t="s">
        <v>22</v>
      </c>
      <c r="O27063">
        <v>111175</v>
      </c>
      <c r="R27063">
        <v>8</v>
      </c>
      <c r="T27063" t="s">
        <v>3497</v>
      </c>
      <c r="U27063" t="s">
        <v>8126</v>
      </c>
    </row>
    <row r="27064" spans="1:21" x14ac:dyDescent="0.3">
      <c r="A27064" t="s">
        <v>33</v>
      </c>
      <c r="B27064" t="s">
        <v>31678</v>
      </c>
      <c r="C27064" t="s">
        <v>312</v>
      </c>
      <c r="D27064" t="s">
        <v>19</v>
      </c>
      <c r="E27064" t="s">
        <v>93</v>
      </c>
      <c r="F27064" t="b">
        <v>0</v>
      </c>
      <c r="G27064" t="s">
        <v>50</v>
      </c>
      <c r="H27064" s="1">
        <v>45148.834224537037</v>
      </c>
      <c r="I27064" s="2">
        <v>45148</v>
      </c>
      <c r="J27064">
        <v>8</v>
      </c>
      <c r="K27064" t="b">
        <v>1</v>
      </c>
      <c r="L27064" t="b">
        <v>0</v>
      </c>
      <c r="M27064" t="s">
        <v>30</v>
      </c>
      <c r="N27064" t="s">
        <v>51</v>
      </c>
      <c r="P27064">
        <v>92.5</v>
      </c>
      <c r="Q27064">
        <v>192400</v>
      </c>
      <c r="R27064">
        <v>8</v>
      </c>
      <c r="S27064">
        <v>192400</v>
      </c>
      <c r="T27064" t="s">
        <v>9997</v>
      </c>
      <c r="U27064" t="s">
        <v>22159</v>
      </c>
    </row>
    <row r="27065" spans="1:21" x14ac:dyDescent="0.3">
      <c r="A27065" t="s">
        <v>33</v>
      </c>
      <c r="B27065" t="s">
        <v>21788</v>
      </c>
      <c r="C27065" t="s">
        <v>378</v>
      </c>
      <c r="D27065" t="s">
        <v>41</v>
      </c>
      <c r="E27065" t="s">
        <v>20</v>
      </c>
      <c r="F27065" t="b">
        <v>0</v>
      </c>
      <c r="G27065" t="s">
        <v>360</v>
      </c>
      <c r="H27065" s="1">
        <v>45148.673888888887</v>
      </c>
      <c r="I27065" s="2">
        <v>45148</v>
      </c>
      <c r="J27065">
        <v>8</v>
      </c>
      <c r="K27065" t="b">
        <v>1</v>
      </c>
      <c r="L27065" t="b">
        <v>0</v>
      </c>
      <c r="M27065" t="s">
        <v>360</v>
      </c>
      <c r="N27065" t="s">
        <v>22</v>
      </c>
      <c r="O27065">
        <v>111175</v>
      </c>
      <c r="R27065">
        <v>8</v>
      </c>
      <c r="T27065" t="s">
        <v>21789</v>
      </c>
      <c r="U27065" t="s">
        <v>536</v>
      </c>
    </row>
    <row r="27066" spans="1:21" x14ac:dyDescent="0.3">
      <c r="A27066" t="s">
        <v>33</v>
      </c>
      <c r="B27066" t="s">
        <v>20831</v>
      </c>
      <c r="C27066" t="s">
        <v>58</v>
      </c>
      <c r="D27066" t="s">
        <v>1216</v>
      </c>
      <c r="E27066" t="s">
        <v>20</v>
      </c>
      <c r="F27066" t="b">
        <v>1</v>
      </c>
      <c r="G27066" t="s">
        <v>42</v>
      </c>
      <c r="H27066" s="1">
        <v>45148.00104166667</v>
      </c>
      <c r="I27066" s="2">
        <v>45148</v>
      </c>
      <c r="J27066">
        <v>8</v>
      </c>
      <c r="K27066" t="b">
        <v>0</v>
      </c>
      <c r="L27066" t="b">
        <v>1</v>
      </c>
      <c r="M27066" t="s">
        <v>30</v>
      </c>
      <c r="N27066" t="s">
        <v>22</v>
      </c>
      <c r="O27066">
        <v>140000</v>
      </c>
      <c r="R27066">
        <v>8</v>
      </c>
      <c r="T27066" t="s">
        <v>2563</v>
      </c>
      <c r="U27066" t="s">
        <v>4456</v>
      </c>
    </row>
    <row r="27067" spans="1:21" x14ac:dyDescent="0.3">
      <c r="A27067" t="s">
        <v>33</v>
      </c>
      <c r="B27067" t="s">
        <v>13930</v>
      </c>
      <c r="C27067" t="s">
        <v>791</v>
      </c>
      <c r="D27067" t="s">
        <v>48</v>
      </c>
      <c r="E27067" t="s">
        <v>20</v>
      </c>
      <c r="F27067" t="b">
        <v>0</v>
      </c>
      <c r="G27067" t="s">
        <v>36</v>
      </c>
      <c r="H27067" s="1">
        <v>45148.750497685185</v>
      </c>
      <c r="I27067" s="2">
        <v>45148</v>
      </c>
      <c r="J27067">
        <v>8</v>
      </c>
      <c r="K27067" t="b">
        <v>0</v>
      </c>
      <c r="L27067" t="b">
        <v>0</v>
      </c>
      <c r="M27067" t="s">
        <v>30</v>
      </c>
      <c r="N27067" t="s">
        <v>51</v>
      </c>
      <c r="P27067">
        <v>26.39</v>
      </c>
      <c r="Q27067">
        <v>54891.200000000004</v>
      </c>
      <c r="R27067">
        <v>8</v>
      </c>
      <c r="S27067">
        <v>54891.199999999997</v>
      </c>
      <c r="T27067" t="s">
        <v>7082</v>
      </c>
      <c r="U27067" t="s">
        <v>13931</v>
      </c>
    </row>
    <row r="27068" spans="1:21" x14ac:dyDescent="0.3">
      <c r="A27068" t="s">
        <v>33</v>
      </c>
      <c r="B27068" t="s">
        <v>22512</v>
      </c>
      <c r="C27068" t="s">
        <v>1446</v>
      </c>
      <c r="D27068" t="s">
        <v>16686</v>
      </c>
      <c r="E27068" t="s">
        <v>93</v>
      </c>
      <c r="F27068" t="b">
        <v>0</v>
      </c>
      <c r="G27068" t="s">
        <v>67</v>
      </c>
      <c r="H27068" s="1">
        <v>45148.500752314816</v>
      </c>
      <c r="I27068" s="2">
        <v>45148</v>
      </c>
      <c r="J27068">
        <v>8</v>
      </c>
      <c r="K27068" t="b">
        <v>0</v>
      </c>
      <c r="L27068" t="b">
        <v>0</v>
      </c>
      <c r="M27068" t="s">
        <v>30</v>
      </c>
      <c r="N27068" t="s">
        <v>51</v>
      </c>
      <c r="P27068">
        <v>44.585000000000001</v>
      </c>
      <c r="Q27068">
        <v>92736.8</v>
      </c>
      <c r="R27068">
        <v>8</v>
      </c>
      <c r="S27068">
        <v>92736.8</v>
      </c>
      <c r="T27068" t="s">
        <v>10959</v>
      </c>
      <c r="U27068" t="s">
        <v>5738</v>
      </c>
    </row>
    <row r="27069" spans="1:21" x14ac:dyDescent="0.3">
      <c r="A27069" t="s">
        <v>33</v>
      </c>
      <c r="B27069" t="s">
        <v>3743</v>
      </c>
      <c r="C27069" t="s">
        <v>2107</v>
      </c>
      <c r="D27069" t="s">
        <v>48</v>
      </c>
      <c r="E27069" t="s">
        <v>20</v>
      </c>
      <c r="F27069" t="b">
        <v>0</v>
      </c>
      <c r="G27069" t="s">
        <v>94</v>
      </c>
      <c r="H27069" s="1">
        <v>45147.797627314816</v>
      </c>
      <c r="I27069" s="2">
        <v>45147</v>
      </c>
      <c r="J27069">
        <v>8</v>
      </c>
      <c r="K27069" t="b">
        <v>0</v>
      </c>
      <c r="L27069" t="b">
        <v>1</v>
      </c>
      <c r="M27069" t="s">
        <v>30</v>
      </c>
      <c r="N27069" t="s">
        <v>51</v>
      </c>
      <c r="P27069">
        <v>50.965000000000003</v>
      </c>
      <c r="Q27069">
        <v>106007.20000000001</v>
      </c>
      <c r="R27069">
        <v>8</v>
      </c>
      <c r="S27069">
        <v>106007.2</v>
      </c>
      <c r="T27069" t="s">
        <v>407</v>
      </c>
      <c r="U27069" t="s">
        <v>3745</v>
      </c>
    </row>
    <row r="27070" spans="1:21" x14ac:dyDescent="0.3">
      <c r="A27070" t="s">
        <v>33</v>
      </c>
      <c r="B27070" t="s">
        <v>33</v>
      </c>
      <c r="C27070" t="s">
        <v>3841</v>
      </c>
      <c r="D27070" t="s">
        <v>48</v>
      </c>
      <c r="E27070" t="s">
        <v>20</v>
      </c>
      <c r="F27070" t="b">
        <v>0</v>
      </c>
      <c r="G27070" t="s">
        <v>67</v>
      </c>
      <c r="H27070" s="1">
        <v>45147.834027777775</v>
      </c>
      <c r="I27070" s="2">
        <v>45147</v>
      </c>
      <c r="J27070">
        <v>8</v>
      </c>
      <c r="K27070" t="b">
        <v>1</v>
      </c>
      <c r="L27070" t="b">
        <v>0</v>
      </c>
      <c r="M27070" t="s">
        <v>30</v>
      </c>
      <c r="N27070" t="s">
        <v>51</v>
      </c>
      <c r="P27070">
        <v>24.97</v>
      </c>
      <c r="Q27070">
        <v>51937.599999999999</v>
      </c>
      <c r="R27070">
        <v>8</v>
      </c>
      <c r="S27070">
        <v>51937.599999999999</v>
      </c>
      <c r="T27070" t="s">
        <v>3056</v>
      </c>
      <c r="U27070" t="s">
        <v>5389</v>
      </c>
    </row>
    <row r="27071" spans="1:21" x14ac:dyDescent="0.3">
      <c r="A27071" t="s">
        <v>33</v>
      </c>
      <c r="B27071" t="s">
        <v>7079</v>
      </c>
      <c r="C27071" t="s">
        <v>785</v>
      </c>
      <c r="D27071" t="s">
        <v>48</v>
      </c>
      <c r="E27071" t="s">
        <v>20</v>
      </c>
      <c r="F27071" t="b">
        <v>0</v>
      </c>
      <c r="G27071" t="s">
        <v>36</v>
      </c>
      <c r="H27071" s="1">
        <v>45147.45853009259</v>
      </c>
      <c r="I27071" s="2">
        <v>45147</v>
      </c>
      <c r="J27071">
        <v>8</v>
      </c>
      <c r="K27071" t="b">
        <v>0</v>
      </c>
      <c r="L27071" t="b">
        <v>0</v>
      </c>
      <c r="M27071" t="s">
        <v>30</v>
      </c>
      <c r="N27071" t="s">
        <v>51</v>
      </c>
      <c r="P27071">
        <v>24.015000000000001</v>
      </c>
      <c r="Q27071">
        <v>49951.200000000004</v>
      </c>
      <c r="R27071">
        <v>8</v>
      </c>
      <c r="S27071">
        <v>49951.199999999997</v>
      </c>
      <c r="T27071" t="s">
        <v>4314</v>
      </c>
      <c r="U27071" t="s">
        <v>7080</v>
      </c>
    </row>
    <row r="27072" spans="1:21" x14ac:dyDescent="0.3">
      <c r="A27072" t="s">
        <v>33</v>
      </c>
      <c r="B27072" t="s">
        <v>21788</v>
      </c>
      <c r="C27072" t="s">
        <v>199</v>
      </c>
      <c r="D27072" t="s">
        <v>101</v>
      </c>
      <c r="E27072" t="s">
        <v>20</v>
      </c>
      <c r="F27072" t="b">
        <v>0</v>
      </c>
      <c r="G27072" t="s">
        <v>42</v>
      </c>
      <c r="H27072" s="1">
        <v>45147.334444444445</v>
      </c>
      <c r="I27072" s="2">
        <v>45147</v>
      </c>
      <c r="J27072">
        <v>8</v>
      </c>
      <c r="K27072" t="b">
        <v>1</v>
      </c>
      <c r="L27072" t="b">
        <v>1</v>
      </c>
      <c r="M27072" t="s">
        <v>30</v>
      </c>
      <c r="N27072" t="s">
        <v>22</v>
      </c>
      <c r="O27072">
        <v>100000</v>
      </c>
      <c r="R27072">
        <v>8</v>
      </c>
      <c r="T27072" t="s">
        <v>22682</v>
      </c>
      <c r="U27072" t="s">
        <v>536</v>
      </c>
    </row>
    <row r="27073" spans="1:21" x14ac:dyDescent="0.3">
      <c r="A27073" t="s">
        <v>33</v>
      </c>
      <c r="B27073" t="s">
        <v>3743</v>
      </c>
      <c r="C27073" t="s">
        <v>6716</v>
      </c>
      <c r="D27073" t="s">
        <v>48</v>
      </c>
      <c r="E27073" t="s">
        <v>20</v>
      </c>
      <c r="F27073" t="b">
        <v>0</v>
      </c>
      <c r="G27073" t="s">
        <v>42</v>
      </c>
      <c r="H27073" s="1">
        <v>45147.797118055554</v>
      </c>
      <c r="I27073" s="2">
        <v>45147</v>
      </c>
      <c r="J27073">
        <v>8</v>
      </c>
      <c r="K27073" t="b">
        <v>0</v>
      </c>
      <c r="L27073" t="b">
        <v>1</v>
      </c>
      <c r="M27073" t="s">
        <v>30</v>
      </c>
      <c r="N27073" t="s">
        <v>51</v>
      </c>
      <c r="P27073">
        <v>50.965000000000003</v>
      </c>
      <c r="Q27073">
        <v>106007.20000000001</v>
      </c>
      <c r="R27073">
        <v>8</v>
      </c>
      <c r="S27073">
        <v>106007.2</v>
      </c>
      <c r="T27073" t="s">
        <v>407</v>
      </c>
      <c r="U27073" t="s">
        <v>3745</v>
      </c>
    </row>
    <row r="27074" spans="1:21" x14ac:dyDescent="0.3">
      <c r="A27074" t="s">
        <v>33</v>
      </c>
      <c r="B27074" t="s">
        <v>33</v>
      </c>
      <c r="C27074" t="s">
        <v>1446</v>
      </c>
      <c r="D27074" t="s">
        <v>893</v>
      </c>
      <c r="E27074" t="s">
        <v>20</v>
      </c>
      <c r="F27074" t="b">
        <v>0</v>
      </c>
      <c r="G27074" t="s">
        <v>67</v>
      </c>
      <c r="H27074" s="1">
        <v>45147.959004629629</v>
      </c>
      <c r="I27074" s="2">
        <v>45147</v>
      </c>
      <c r="J27074">
        <v>8</v>
      </c>
      <c r="K27074" t="b">
        <v>1</v>
      </c>
      <c r="L27074" t="b">
        <v>0</v>
      </c>
      <c r="M27074" t="s">
        <v>30</v>
      </c>
      <c r="N27074" t="s">
        <v>22</v>
      </c>
      <c r="O27074">
        <v>120000</v>
      </c>
      <c r="R27074">
        <v>8</v>
      </c>
      <c r="T27074" t="s">
        <v>266</v>
      </c>
      <c r="U27074" t="s">
        <v>13480</v>
      </c>
    </row>
    <row r="27075" spans="1:21" x14ac:dyDescent="0.3">
      <c r="A27075" t="s">
        <v>33</v>
      </c>
      <c r="B27075" t="s">
        <v>28108</v>
      </c>
      <c r="C27075" t="s">
        <v>1004</v>
      </c>
      <c r="D27075" t="s">
        <v>48</v>
      </c>
      <c r="E27075" t="s">
        <v>20</v>
      </c>
      <c r="F27075" t="b">
        <v>0</v>
      </c>
      <c r="G27075" t="s">
        <v>36</v>
      </c>
      <c r="H27075" s="1">
        <v>45147.791770833333</v>
      </c>
      <c r="I27075" s="2">
        <v>45147</v>
      </c>
      <c r="J27075">
        <v>8</v>
      </c>
      <c r="K27075" t="b">
        <v>0</v>
      </c>
      <c r="L27075" t="b">
        <v>0</v>
      </c>
      <c r="M27075" t="s">
        <v>30</v>
      </c>
      <c r="N27075" t="s">
        <v>51</v>
      </c>
      <c r="P27075">
        <v>27.98</v>
      </c>
      <c r="Q27075">
        <v>58198.400000000001</v>
      </c>
      <c r="R27075">
        <v>8</v>
      </c>
      <c r="S27075">
        <v>58198.400000000001</v>
      </c>
      <c r="T27075" t="s">
        <v>1086</v>
      </c>
      <c r="U27075" t="s">
        <v>261</v>
      </c>
    </row>
    <row r="27076" spans="1:21" x14ac:dyDescent="0.3">
      <c r="A27076" t="s">
        <v>33</v>
      </c>
      <c r="B27076" t="s">
        <v>3743</v>
      </c>
      <c r="C27076" t="s">
        <v>3744</v>
      </c>
      <c r="D27076" t="s">
        <v>48</v>
      </c>
      <c r="E27076" t="s">
        <v>20</v>
      </c>
      <c r="F27076" t="b">
        <v>0</v>
      </c>
      <c r="G27076" t="s">
        <v>21</v>
      </c>
      <c r="H27076" s="1">
        <v>45147.802951388891</v>
      </c>
      <c r="I27076" s="2">
        <v>45147</v>
      </c>
      <c r="J27076">
        <v>8</v>
      </c>
      <c r="K27076" t="b">
        <v>0</v>
      </c>
      <c r="L27076" t="b">
        <v>1</v>
      </c>
      <c r="M27076" t="s">
        <v>21</v>
      </c>
      <c r="N27076" t="s">
        <v>51</v>
      </c>
      <c r="P27076">
        <v>49.17</v>
      </c>
      <c r="Q27076">
        <v>102273.60000000001</v>
      </c>
      <c r="R27076">
        <v>8</v>
      </c>
      <c r="S27076">
        <v>102273.60000000001</v>
      </c>
      <c r="T27076" t="s">
        <v>407</v>
      </c>
      <c r="U27076" t="s">
        <v>3745</v>
      </c>
    </row>
    <row r="27077" spans="1:21" x14ac:dyDescent="0.3">
      <c r="A27077" t="s">
        <v>33</v>
      </c>
      <c r="B27077" t="s">
        <v>7612</v>
      </c>
      <c r="C27077" t="s">
        <v>91</v>
      </c>
      <c r="D27077" t="s">
        <v>48</v>
      </c>
      <c r="E27077" t="s">
        <v>20</v>
      </c>
      <c r="F27077" t="b">
        <v>0</v>
      </c>
      <c r="G27077" t="s">
        <v>67</v>
      </c>
      <c r="H27077" s="1">
        <v>45146.375821759262</v>
      </c>
      <c r="I27077" s="2">
        <v>45146</v>
      </c>
      <c r="J27077">
        <v>8</v>
      </c>
      <c r="K27077" t="b">
        <v>0</v>
      </c>
      <c r="L27077" t="b">
        <v>1</v>
      </c>
      <c r="M27077" t="s">
        <v>30</v>
      </c>
      <c r="N27077" t="s">
        <v>51</v>
      </c>
      <c r="P27077">
        <v>24.335000000000001</v>
      </c>
      <c r="Q27077">
        <v>50616.800000000003</v>
      </c>
      <c r="R27077">
        <v>8</v>
      </c>
      <c r="S27077">
        <v>50616.800000000003</v>
      </c>
      <c r="T27077" t="s">
        <v>17080</v>
      </c>
      <c r="U27077" t="s">
        <v>17102</v>
      </c>
    </row>
    <row r="27078" spans="1:21" x14ac:dyDescent="0.3">
      <c r="A27078" t="s">
        <v>33</v>
      </c>
      <c r="B27078" t="s">
        <v>33</v>
      </c>
      <c r="C27078" t="s">
        <v>705</v>
      </c>
      <c r="D27078" t="s">
        <v>48</v>
      </c>
      <c r="E27078" t="s">
        <v>20</v>
      </c>
      <c r="F27078" t="b">
        <v>0</v>
      </c>
      <c r="G27078" t="s">
        <v>21</v>
      </c>
      <c r="H27078" s="1">
        <v>45146.269907407404</v>
      </c>
      <c r="I27078" s="2">
        <v>45146</v>
      </c>
      <c r="J27078">
        <v>8</v>
      </c>
      <c r="K27078" t="b">
        <v>0</v>
      </c>
      <c r="L27078" t="b">
        <v>1</v>
      </c>
      <c r="M27078" t="s">
        <v>21</v>
      </c>
      <c r="N27078" t="s">
        <v>51</v>
      </c>
      <c r="P27078">
        <v>22.695</v>
      </c>
      <c r="Q27078">
        <v>47205.599999999999</v>
      </c>
      <c r="R27078">
        <v>8</v>
      </c>
      <c r="S27078">
        <v>47205.599999999999</v>
      </c>
      <c r="T27078" t="s">
        <v>2409</v>
      </c>
      <c r="U27078" t="s">
        <v>3860</v>
      </c>
    </row>
    <row r="27079" spans="1:21" x14ac:dyDescent="0.3">
      <c r="A27079" t="s">
        <v>33</v>
      </c>
      <c r="B27079" t="s">
        <v>969</v>
      </c>
      <c r="C27079" t="s">
        <v>970</v>
      </c>
      <c r="D27079" t="s">
        <v>48</v>
      </c>
      <c r="E27079" t="s">
        <v>20</v>
      </c>
      <c r="F27079" t="b">
        <v>0</v>
      </c>
      <c r="G27079" t="s">
        <v>36</v>
      </c>
      <c r="H27079" s="1">
        <v>45146.250567129631</v>
      </c>
      <c r="I27079" s="2">
        <v>45146</v>
      </c>
      <c r="J27079">
        <v>8</v>
      </c>
      <c r="K27079" t="b">
        <v>0</v>
      </c>
      <c r="L27079" t="b">
        <v>1</v>
      </c>
      <c r="M27079" t="s">
        <v>30</v>
      </c>
      <c r="N27079" t="s">
        <v>51</v>
      </c>
      <c r="P27079">
        <v>27.434999999999999</v>
      </c>
      <c r="Q27079">
        <v>57064.799999999996</v>
      </c>
      <c r="R27079">
        <v>8</v>
      </c>
      <c r="S27079">
        <v>57064.800000000003</v>
      </c>
      <c r="T27079" t="s">
        <v>971</v>
      </c>
      <c r="U27079" t="s">
        <v>972</v>
      </c>
    </row>
    <row r="27080" spans="1:21" x14ac:dyDescent="0.3">
      <c r="A27080" t="s">
        <v>33</v>
      </c>
      <c r="B27080" t="s">
        <v>33</v>
      </c>
      <c r="C27080" t="s">
        <v>843</v>
      </c>
      <c r="D27080" t="s">
        <v>19</v>
      </c>
      <c r="E27080" t="s">
        <v>20</v>
      </c>
      <c r="F27080" t="b">
        <v>0</v>
      </c>
      <c r="G27080" t="s">
        <v>67</v>
      </c>
      <c r="H27080" s="1">
        <v>45146.417407407411</v>
      </c>
      <c r="I27080" s="2">
        <v>45146</v>
      </c>
      <c r="J27080">
        <v>8</v>
      </c>
      <c r="K27080" t="b">
        <v>0</v>
      </c>
      <c r="L27080" t="b">
        <v>1</v>
      </c>
      <c r="M27080" t="s">
        <v>30</v>
      </c>
      <c r="N27080" t="s">
        <v>22</v>
      </c>
      <c r="O27080">
        <v>178426.5</v>
      </c>
      <c r="R27080">
        <v>8</v>
      </c>
      <c r="T27080" t="s">
        <v>1176</v>
      </c>
      <c r="U27080" t="s">
        <v>30135</v>
      </c>
    </row>
    <row r="27081" spans="1:21" x14ac:dyDescent="0.3">
      <c r="A27081" t="s">
        <v>33</v>
      </c>
      <c r="B27081" t="s">
        <v>22065</v>
      </c>
      <c r="C27081" t="s">
        <v>246</v>
      </c>
      <c r="D27081" t="s">
        <v>48</v>
      </c>
      <c r="E27081" t="s">
        <v>20</v>
      </c>
      <c r="F27081" t="b">
        <v>0</v>
      </c>
      <c r="G27081" t="s">
        <v>36</v>
      </c>
      <c r="H27081" s="1">
        <v>45146.250520833331</v>
      </c>
      <c r="I27081" s="2">
        <v>45146</v>
      </c>
      <c r="J27081">
        <v>8</v>
      </c>
      <c r="K27081" t="b">
        <v>0</v>
      </c>
      <c r="L27081" t="b">
        <v>0</v>
      </c>
      <c r="M27081" t="s">
        <v>30</v>
      </c>
      <c r="N27081" t="s">
        <v>51</v>
      </c>
      <c r="P27081">
        <v>26.39</v>
      </c>
      <c r="Q27081">
        <v>54891.200000000004</v>
      </c>
      <c r="R27081">
        <v>8</v>
      </c>
      <c r="S27081">
        <v>54891.199999999997</v>
      </c>
      <c r="T27081" t="s">
        <v>22066</v>
      </c>
      <c r="U27081" t="s">
        <v>717</v>
      </c>
    </row>
    <row r="27082" spans="1:21" x14ac:dyDescent="0.3">
      <c r="A27082" t="s">
        <v>33</v>
      </c>
      <c r="B27082" t="s">
        <v>33</v>
      </c>
      <c r="C27082" t="s">
        <v>874</v>
      </c>
      <c r="D27082" t="s">
        <v>191</v>
      </c>
      <c r="E27082" t="s">
        <v>20</v>
      </c>
      <c r="F27082" t="b">
        <v>0</v>
      </c>
      <c r="G27082" t="s">
        <v>67</v>
      </c>
      <c r="H27082" s="1">
        <v>45146.708981481483</v>
      </c>
      <c r="I27082" s="2">
        <v>45146</v>
      </c>
      <c r="J27082">
        <v>8</v>
      </c>
      <c r="K27082" t="b">
        <v>0</v>
      </c>
      <c r="L27082" t="b">
        <v>1</v>
      </c>
      <c r="M27082" t="s">
        <v>30</v>
      </c>
      <c r="N27082" t="s">
        <v>22</v>
      </c>
      <c r="O27082">
        <v>105475</v>
      </c>
      <c r="R27082">
        <v>8</v>
      </c>
      <c r="T27082" t="s">
        <v>17080</v>
      </c>
      <c r="U27082" t="s">
        <v>17102</v>
      </c>
    </row>
    <row r="27083" spans="1:21" x14ac:dyDescent="0.3">
      <c r="A27083" t="s">
        <v>33</v>
      </c>
      <c r="B27083" t="s">
        <v>26492</v>
      </c>
      <c r="C27083" t="s">
        <v>26493</v>
      </c>
      <c r="D27083" t="s">
        <v>2693</v>
      </c>
      <c r="E27083" t="s">
        <v>20</v>
      </c>
      <c r="F27083" t="b">
        <v>0</v>
      </c>
      <c r="G27083" t="s">
        <v>36</v>
      </c>
      <c r="H27083" s="1">
        <v>45145.958703703705</v>
      </c>
      <c r="I27083" s="2">
        <v>45145</v>
      </c>
      <c r="J27083">
        <v>8</v>
      </c>
      <c r="K27083" t="b">
        <v>0</v>
      </c>
      <c r="L27083" t="b">
        <v>1</v>
      </c>
      <c r="M27083" t="s">
        <v>30</v>
      </c>
      <c r="N27083" t="s">
        <v>22</v>
      </c>
      <c r="O27083">
        <v>95000</v>
      </c>
      <c r="R27083">
        <v>8</v>
      </c>
      <c r="T27083" t="s">
        <v>26494</v>
      </c>
      <c r="U27083" t="s">
        <v>5657</v>
      </c>
    </row>
    <row r="27084" spans="1:21" x14ac:dyDescent="0.3">
      <c r="A27084" t="s">
        <v>33</v>
      </c>
      <c r="B27084" t="s">
        <v>41967</v>
      </c>
      <c r="C27084" t="s">
        <v>378</v>
      </c>
      <c r="D27084" t="s">
        <v>41</v>
      </c>
      <c r="E27084" t="s">
        <v>20</v>
      </c>
      <c r="F27084" t="b">
        <v>0</v>
      </c>
      <c r="G27084" t="s">
        <v>360</v>
      </c>
      <c r="H27084" s="1">
        <v>45145.495104166665</v>
      </c>
      <c r="I27084" s="2">
        <v>45145</v>
      </c>
      <c r="J27084">
        <v>8</v>
      </c>
      <c r="K27084" t="b">
        <v>0</v>
      </c>
      <c r="L27084" t="b">
        <v>0</v>
      </c>
      <c r="M27084" t="s">
        <v>360</v>
      </c>
      <c r="N27084" t="s">
        <v>22</v>
      </c>
      <c r="O27084">
        <v>111175</v>
      </c>
      <c r="R27084">
        <v>8</v>
      </c>
      <c r="T27084" t="s">
        <v>41968</v>
      </c>
      <c r="U27084" t="s">
        <v>15880</v>
      </c>
    </row>
    <row r="27085" spans="1:21" x14ac:dyDescent="0.3">
      <c r="A27085" t="s">
        <v>33</v>
      </c>
      <c r="B27085" t="s">
        <v>33</v>
      </c>
      <c r="C27085" t="s">
        <v>1995</v>
      </c>
      <c r="D27085" t="s">
        <v>28</v>
      </c>
      <c r="E27085" t="s">
        <v>20</v>
      </c>
      <c r="F27085" t="b">
        <v>0</v>
      </c>
      <c r="G27085" t="s">
        <v>36</v>
      </c>
      <c r="H27085" s="1">
        <v>45145.292037037034</v>
      </c>
      <c r="I27085" s="2">
        <v>45145</v>
      </c>
      <c r="J27085">
        <v>8</v>
      </c>
      <c r="K27085" t="b">
        <v>0</v>
      </c>
      <c r="L27085" t="b">
        <v>0</v>
      </c>
      <c r="M27085" t="s">
        <v>30</v>
      </c>
      <c r="N27085" t="s">
        <v>22</v>
      </c>
      <c r="O27085">
        <v>87000</v>
      </c>
      <c r="R27085">
        <v>8</v>
      </c>
      <c r="T27085" t="s">
        <v>5024</v>
      </c>
      <c r="U27085" t="s">
        <v>1314</v>
      </c>
    </row>
    <row r="27086" spans="1:21" x14ac:dyDescent="0.3">
      <c r="A27086" t="s">
        <v>33</v>
      </c>
      <c r="B27086" t="s">
        <v>8955</v>
      </c>
      <c r="C27086" t="s">
        <v>753</v>
      </c>
      <c r="D27086" t="s">
        <v>28</v>
      </c>
      <c r="E27086" t="s">
        <v>20</v>
      </c>
      <c r="F27086" t="b">
        <v>0</v>
      </c>
      <c r="G27086" t="s">
        <v>67</v>
      </c>
      <c r="H27086" s="1">
        <v>45145.584120370368</v>
      </c>
      <c r="I27086" s="2">
        <v>45145</v>
      </c>
      <c r="J27086">
        <v>8</v>
      </c>
      <c r="K27086" t="b">
        <v>0</v>
      </c>
      <c r="L27086" t="b">
        <v>1</v>
      </c>
      <c r="M27086" t="s">
        <v>30</v>
      </c>
      <c r="N27086" t="s">
        <v>22</v>
      </c>
      <c r="O27086">
        <v>121000</v>
      </c>
      <c r="R27086">
        <v>8</v>
      </c>
      <c r="T27086" t="s">
        <v>1786</v>
      </c>
      <c r="U27086" t="s">
        <v>8956</v>
      </c>
    </row>
    <row r="27087" spans="1:21" x14ac:dyDescent="0.3">
      <c r="A27087" t="s">
        <v>33</v>
      </c>
      <c r="B27087" t="s">
        <v>1461</v>
      </c>
      <c r="C27087" t="s">
        <v>3282</v>
      </c>
      <c r="D27087" t="s">
        <v>101</v>
      </c>
      <c r="E27087" t="s">
        <v>20</v>
      </c>
      <c r="F27087" t="b">
        <v>0</v>
      </c>
      <c r="G27087" t="s">
        <v>67</v>
      </c>
      <c r="H27087" s="1">
        <v>45145.542453703703</v>
      </c>
      <c r="I27087" s="2">
        <v>45145</v>
      </c>
      <c r="J27087">
        <v>8</v>
      </c>
      <c r="K27087" t="b">
        <v>0</v>
      </c>
      <c r="L27087" t="b">
        <v>0</v>
      </c>
      <c r="M27087" t="s">
        <v>30</v>
      </c>
      <c r="N27087" t="s">
        <v>22</v>
      </c>
      <c r="O27087">
        <v>115000</v>
      </c>
      <c r="R27087">
        <v>8</v>
      </c>
      <c r="T27087" t="s">
        <v>1463</v>
      </c>
    </row>
    <row r="27088" spans="1:21" x14ac:dyDescent="0.3">
      <c r="A27088" t="s">
        <v>33</v>
      </c>
      <c r="B27088" t="s">
        <v>24922</v>
      </c>
      <c r="C27088" t="s">
        <v>1004</v>
      </c>
      <c r="D27088" t="s">
        <v>48</v>
      </c>
      <c r="E27088" t="s">
        <v>20</v>
      </c>
      <c r="F27088" t="b">
        <v>0</v>
      </c>
      <c r="G27088" t="s">
        <v>36</v>
      </c>
      <c r="H27088" s="1">
        <v>45145.333368055559</v>
      </c>
      <c r="I27088" s="2">
        <v>45145</v>
      </c>
      <c r="J27088">
        <v>8</v>
      </c>
      <c r="K27088" t="b">
        <v>0</v>
      </c>
      <c r="L27088" t="b">
        <v>0</v>
      </c>
      <c r="M27088" t="s">
        <v>30</v>
      </c>
      <c r="N27088" t="s">
        <v>51</v>
      </c>
      <c r="P27088">
        <v>27.98</v>
      </c>
      <c r="Q27088">
        <v>58198.400000000001</v>
      </c>
      <c r="R27088">
        <v>8</v>
      </c>
      <c r="S27088">
        <v>58198.400000000001</v>
      </c>
      <c r="T27088" t="s">
        <v>1086</v>
      </c>
      <c r="U27088" t="s">
        <v>261</v>
      </c>
    </row>
    <row r="27089" spans="1:21" x14ac:dyDescent="0.3">
      <c r="A27089" t="s">
        <v>33</v>
      </c>
      <c r="B27089" t="s">
        <v>42403</v>
      </c>
      <c r="C27089" t="s">
        <v>13588</v>
      </c>
      <c r="D27089" t="s">
        <v>48</v>
      </c>
      <c r="E27089" t="s">
        <v>20</v>
      </c>
      <c r="F27089" t="b">
        <v>0</v>
      </c>
      <c r="G27089" t="s">
        <v>36</v>
      </c>
      <c r="H27089" s="1">
        <v>45145.333969907406</v>
      </c>
      <c r="I27089" s="2">
        <v>45145</v>
      </c>
      <c r="J27089">
        <v>8</v>
      </c>
      <c r="K27089" t="b">
        <v>0</v>
      </c>
      <c r="L27089" t="b">
        <v>0</v>
      </c>
      <c r="M27089" t="s">
        <v>30</v>
      </c>
      <c r="N27089" t="s">
        <v>51</v>
      </c>
      <c r="P27089">
        <v>46.844999999999999</v>
      </c>
      <c r="Q27089">
        <v>97437.599999999991</v>
      </c>
      <c r="R27089">
        <v>8</v>
      </c>
      <c r="S27089">
        <v>97437.6</v>
      </c>
      <c r="T27089" t="s">
        <v>5910</v>
      </c>
      <c r="U27089" t="s">
        <v>42404</v>
      </c>
    </row>
    <row r="27090" spans="1:21" x14ac:dyDescent="0.3">
      <c r="A27090" t="s">
        <v>33</v>
      </c>
      <c r="B27090" t="s">
        <v>31678</v>
      </c>
      <c r="C27090" t="s">
        <v>312</v>
      </c>
      <c r="D27090" t="s">
        <v>19</v>
      </c>
      <c r="F27090" t="b">
        <v>0</v>
      </c>
      <c r="G27090" t="s">
        <v>50</v>
      </c>
      <c r="H27090" s="1">
        <v>45145.596145833333</v>
      </c>
      <c r="I27090" s="2">
        <v>45145</v>
      </c>
      <c r="J27090">
        <v>8</v>
      </c>
      <c r="K27090" t="b">
        <v>1</v>
      </c>
      <c r="L27090" t="b">
        <v>0</v>
      </c>
      <c r="M27090" t="s">
        <v>30</v>
      </c>
      <c r="N27090" t="s">
        <v>51</v>
      </c>
      <c r="P27090">
        <v>95</v>
      </c>
      <c r="Q27090">
        <v>197600</v>
      </c>
      <c r="R27090">
        <v>8</v>
      </c>
      <c r="S27090">
        <v>197600</v>
      </c>
      <c r="T27090" t="s">
        <v>9997</v>
      </c>
      <c r="U27090" t="s">
        <v>22159</v>
      </c>
    </row>
    <row r="27091" spans="1:21" x14ac:dyDescent="0.3">
      <c r="A27091" t="s">
        <v>33</v>
      </c>
      <c r="B27091" t="s">
        <v>42714</v>
      </c>
      <c r="C27091" t="s">
        <v>476</v>
      </c>
      <c r="D27091" t="s">
        <v>4157</v>
      </c>
      <c r="E27091" t="s">
        <v>20</v>
      </c>
      <c r="F27091" t="b">
        <v>0</v>
      </c>
      <c r="G27091" t="s">
        <v>29</v>
      </c>
      <c r="H27091" s="1">
        <v>45145.980034722219</v>
      </c>
      <c r="I27091" s="2">
        <v>45145</v>
      </c>
      <c r="J27091">
        <v>8</v>
      </c>
      <c r="K27091" t="b">
        <v>1</v>
      </c>
      <c r="L27091" t="b">
        <v>0</v>
      </c>
      <c r="M27091" t="s">
        <v>30</v>
      </c>
      <c r="N27091" t="s">
        <v>51</v>
      </c>
      <c r="P27091">
        <v>24</v>
      </c>
      <c r="Q27091">
        <v>49920</v>
      </c>
      <c r="R27091">
        <v>8</v>
      </c>
      <c r="S27091">
        <v>49920</v>
      </c>
      <c r="T27091" t="s">
        <v>519</v>
      </c>
      <c r="U27091" t="s">
        <v>5738</v>
      </c>
    </row>
    <row r="27092" spans="1:21" x14ac:dyDescent="0.3">
      <c r="A27092" t="s">
        <v>33</v>
      </c>
      <c r="B27092" t="s">
        <v>12563</v>
      </c>
      <c r="C27092" t="s">
        <v>441</v>
      </c>
      <c r="D27092" t="s">
        <v>48</v>
      </c>
      <c r="E27092" t="s">
        <v>20</v>
      </c>
      <c r="F27092" t="b">
        <v>0</v>
      </c>
      <c r="G27092" t="s">
        <v>29</v>
      </c>
      <c r="H27092" s="1">
        <v>45145.355011574073</v>
      </c>
      <c r="I27092" s="2">
        <v>45145</v>
      </c>
      <c r="J27092">
        <v>8</v>
      </c>
      <c r="K27092" t="b">
        <v>0</v>
      </c>
      <c r="L27092" t="b">
        <v>0</v>
      </c>
      <c r="M27092" t="s">
        <v>30</v>
      </c>
      <c r="N27092" t="s">
        <v>51</v>
      </c>
      <c r="P27092">
        <v>22.695</v>
      </c>
      <c r="Q27092">
        <v>47205.599999999999</v>
      </c>
      <c r="R27092">
        <v>8</v>
      </c>
      <c r="S27092">
        <v>47205.599999999999</v>
      </c>
      <c r="T27092" t="s">
        <v>12564</v>
      </c>
    </row>
    <row r="27093" spans="1:21" x14ac:dyDescent="0.3">
      <c r="A27093" t="s">
        <v>33</v>
      </c>
      <c r="B27093" t="s">
        <v>21334</v>
      </c>
      <c r="C27093" t="s">
        <v>1167</v>
      </c>
      <c r="D27093" t="s">
        <v>72</v>
      </c>
      <c r="E27093" t="s">
        <v>20</v>
      </c>
      <c r="F27093" t="b">
        <v>0</v>
      </c>
      <c r="G27093" t="s">
        <v>67</v>
      </c>
      <c r="H27093" s="1">
        <v>45145.764456018522</v>
      </c>
      <c r="I27093" s="2">
        <v>45145</v>
      </c>
      <c r="J27093">
        <v>8</v>
      </c>
      <c r="K27093" t="b">
        <v>0</v>
      </c>
      <c r="L27093" t="b">
        <v>0</v>
      </c>
      <c r="M27093" t="s">
        <v>30</v>
      </c>
      <c r="N27093" t="s">
        <v>22</v>
      </c>
      <c r="O27093">
        <v>120000</v>
      </c>
      <c r="R27093">
        <v>8</v>
      </c>
      <c r="T27093" t="s">
        <v>4943</v>
      </c>
      <c r="U27093" t="s">
        <v>20785</v>
      </c>
    </row>
    <row r="27094" spans="1:21" x14ac:dyDescent="0.3">
      <c r="A27094" t="s">
        <v>33</v>
      </c>
      <c r="B27094" t="s">
        <v>22021</v>
      </c>
      <c r="C27094" t="s">
        <v>883</v>
      </c>
      <c r="D27094" t="s">
        <v>48</v>
      </c>
      <c r="E27094" t="s">
        <v>20</v>
      </c>
      <c r="F27094" t="b">
        <v>0</v>
      </c>
      <c r="G27094" t="s">
        <v>36</v>
      </c>
      <c r="H27094" s="1">
        <v>45145.542337962965</v>
      </c>
      <c r="I27094" s="2">
        <v>45145</v>
      </c>
      <c r="J27094">
        <v>8</v>
      </c>
      <c r="K27094" t="b">
        <v>0</v>
      </c>
      <c r="L27094" t="b">
        <v>1</v>
      </c>
      <c r="M27094" t="s">
        <v>30</v>
      </c>
      <c r="N27094" t="s">
        <v>51</v>
      </c>
      <c r="P27094">
        <v>23.695</v>
      </c>
      <c r="Q27094">
        <v>49285.599999999999</v>
      </c>
      <c r="R27094">
        <v>8</v>
      </c>
      <c r="S27094">
        <v>49285.599999999999</v>
      </c>
      <c r="T27094" t="s">
        <v>9469</v>
      </c>
      <c r="U27094" t="s">
        <v>9470</v>
      </c>
    </row>
    <row r="27095" spans="1:21" x14ac:dyDescent="0.3">
      <c r="A27095" t="s">
        <v>33</v>
      </c>
      <c r="B27095" t="s">
        <v>37977</v>
      </c>
      <c r="C27095" t="s">
        <v>58</v>
      </c>
      <c r="D27095" t="s">
        <v>825</v>
      </c>
      <c r="E27095" t="s">
        <v>20</v>
      </c>
      <c r="F27095" t="b">
        <v>1</v>
      </c>
      <c r="G27095" t="s">
        <v>67</v>
      </c>
      <c r="H27095" s="1">
        <v>45143.303726851853</v>
      </c>
      <c r="I27095" s="2">
        <v>45143</v>
      </c>
      <c r="J27095">
        <v>8</v>
      </c>
      <c r="K27095" t="b">
        <v>0</v>
      </c>
      <c r="L27095" t="b">
        <v>1</v>
      </c>
      <c r="M27095" t="s">
        <v>30</v>
      </c>
      <c r="N27095" t="s">
        <v>22</v>
      </c>
      <c r="O27095">
        <v>107825.5</v>
      </c>
      <c r="R27095">
        <v>8</v>
      </c>
      <c r="T27095" t="s">
        <v>2810</v>
      </c>
      <c r="U27095" t="s">
        <v>37978</v>
      </c>
    </row>
    <row r="27096" spans="1:21" x14ac:dyDescent="0.3">
      <c r="A27096" t="s">
        <v>33</v>
      </c>
      <c r="B27096" t="s">
        <v>42610</v>
      </c>
      <c r="C27096" t="s">
        <v>58</v>
      </c>
      <c r="D27096" t="s">
        <v>218</v>
      </c>
      <c r="E27096" t="s">
        <v>20</v>
      </c>
      <c r="F27096" t="b">
        <v>1</v>
      </c>
      <c r="G27096" t="s">
        <v>50</v>
      </c>
      <c r="H27096" s="1">
        <v>45143.387280092589</v>
      </c>
      <c r="I27096" s="2">
        <v>45143</v>
      </c>
      <c r="J27096">
        <v>8</v>
      </c>
      <c r="K27096" t="b">
        <v>0</v>
      </c>
      <c r="L27096" t="b">
        <v>1</v>
      </c>
      <c r="M27096" t="s">
        <v>30</v>
      </c>
      <c r="N27096" t="s">
        <v>22</v>
      </c>
      <c r="O27096">
        <v>83000</v>
      </c>
      <c r="R27096">
        <v>8</v>
      </c>
      <c r="T27096" t="s">
        <v>1259</v>
      </c>
      <c r="U27096" t="s">
        <v>42611</v>
      </c>
    </row>
    <row r="27097" spans="1:21" x14ac:dyDescent="0.3">
      <c r="A27097" t="s">
        <v>33</v>
      </c>
      <c r="B27097" t="s">
        <v>33</v>
      </c>
      <c r="C27097" t="s">
        <v>27458</v>
      </c>
      <c r="D27097" t="s">
        <v>48</v>
      </c>
      <c r="E27097" t="s">
        <v>20</v>
      </c>
      <c r="F27097" t="b">
        <v>0</v>
      </c>
      <c r="G27097" t="s">
        <v>67</v>
      </c>
      <c r="H27097" s="1">
        <v>45142.37572916667</v>
      </c>
      <c r="I27097" s="2">
        <v>45142</v>
      </c>
      <c r="J27097">
        <v>8</v>
      </c>
      <c r="K27097" t="b">
        <v>0</v>
      </c>
      <c r="L27097" t="b">
        <v>1</v>
      </c>
      <c r="M27097" t="s">
        <v>30</v>
      </c>
      <c r="N27097" t="s">
        <v>51</v>
      </c>
      <c r="P27097">
        <v>24.335000000000001</v>
      </c>
      <c r="Q27097">
        <v>50616.800000000003</v>
      </c>
      <c r="R27097">
        <v>8</v>
      </c>
      <c r="S27097">
        <v>50616.800000000003</v>
      </c>
      <c r="T27097" t="s">
        <v>17080</v>
      </c>
      <c r="U27097" t="s">
        <v>17102</v>
      </c>
    </row>
    <row r="27098" spans="1:21" x14ac:dyDescent="0.3">
      <c r="A27098" t="s">
        <v>33</v>
      </c>
      <c r="B27098" t="s">
        <v>7047</v>
      </c>
      <c r="C27098" t="s">
        <v>897</v>
      </c>
      <c r="D27098" t="s">
        <v>19</v>
      </c>
      <c r="E27098" t="s">
        <v>20</v>
      </c>
      <c r="F27098" t="b">
        <v>0</v>
      </c>
      <c r="G27098" t="s">
        <v>67</v>
      </c>
      <c r="H27098" s="1">
        <v>45142.750821759262</v>
      </c>
      <c r="I27098" s="2">
        <v>45142</v>
      </c>
      <c r="J27098">
        <v>8</v>
      </c>
      <c r="K27098" t="b">
        <v>0</v>
      </c>
      <c r="L27098" t="b">
        <v>1</v>
      </c>
      <c r="M27098" t="s">
        <v>30</v>
      </c>
      <c r="N27098" t="s">
        <v>22</v>
      </c>
      <c r="O27098">
        <v>120000</v>
      </c>
      <c r="R27098">
        <v>8</v>
      </c>
      <c r="T27098" t="s">
        <v>2086</v>
      </c>
      <c r="U27098" t="s">
        <v>261</v>
      </c>
    </row>
    <row r="27099" spans="1:21" x14ac:dyDescent="0.3">
      <c r="A27099" t="s">
        <v>33</v>
      </c>
      <c r="B27099" t="s">
        <v>2876</v>
      </c>
      <c r="C27099" t="s">
        <v>2877</v>
      </c>
      <c r="D27099" t="s">
        <v>48</v>
      </c>
      <c r="E27099" t="s">
        <v>20</v>
      </c>
      <c r="F27099" t="b">
        <v>0</v>
      </c>
      <c r="G27099" t="s">
        <v>42</v>
      </c>
      <c r="H27099" s="1">
        <v>45142.668043981481</v>
      </c>
      <c r="I27099" s="2">
        <v>45142</v>
      </c>
      <c r="J27099">
        <v>8</v>
      </c>
      <c r="K27099" t="b">
        <v>0</v>
      </c>
      <c r="L27099" t="b">
        <v>0</v>
      </c>
      <c r="M27099" t="s">
        <v>30</v>
      </c>
      <c r="N27099" t="s">
        <v>51</v>
      </c>
      <c r="P27099">
        <v>17.84</v>
      </c>
      <c r="Q27099">
        <v>37107.199999999997</v>
      </c>
      <c r="R27099">
        <v>8</v>
      </c>
      <c r="S27099">
        <v>37107.199999999997</v>
      </c>
      <c r="T27099" t="s">
        <v>2878</v>
      </c>
      <c r="U27099" t="s">
        <v>2879</v>
      </c>
    </row>
    <row r="27100" spans="1:21" x14ac:dyDescent="0.3">
      <c r="A27100" t="s">
        <v>33</v>
      </c>
      <c r="B27100" t="s">
        <v>36761</v>
      </c>
      <c r="C27100" t="s">
        <v>1513</v>
      </c>
      <c r="D27100" t="s">
        <v>2628</v>
      </c>
      <c r="E27100" t="s">
        <v>20</v>
      </c>
      <c r="F27100" t="b">
        <v>0</v>
      </c>
      <c r="G27100" t="s">
        <v>50</v>
      </c>
      <c r="H27100" s="1">
        <v>45142.001006944447</v>
      </c>
      <c r="I27100" s="2">
        <v>45142</v>
      </c>
      <c r="J27100">
        <v>8</v>
      </c>
      <c r="K27100" t="b">
        <v>0</v>
      </c>
      <c r="L27100" t="b">
        <v>1</v>
      </c>
      <c r="M27100" t="s">
        <v>30</v>
      </c>
      <c r="N27100" t="s">
        <v>51</v>
      </c>
      <c r="P27100">
        <v>62.55</v>
      </c>
      <c r="Q27100">
        <v>130104</v>
      </c>
      <c r="R27100">
        <v>8</v>
      </c>
      <c r="S27100">
        <v>130104</v>
      </c>
      <c r="T27100" t="s">
        <v>15522</v>
      </c>
      <c r="U27100" t="s">
        <v>36762</v>
      </c>
    </row>
    <row r="27101" spans="1:21" x14ac:dyDescent="0.3">
      <c r="A27101" t="s">
        <v>33</v>
      </c>
      <c r="B27101" t="s">
        <v>21348</v>
      </c>
      <c r="C27101" t="s">
        <v>1004</v>
      </c>
      <c r="D27101" t="s">
        <v>191</v>
      </c>
      <c r="E27101" t="s">
        <v>20</v>
      </c>
      <c r="F27101" t="b">
        <v>0</v>
      </c>
      <c r="G27101" t="s">
        <v>36</v>
      </c>
      <c r="H27101" s="1">
        <v>45142.750069444446</v>
      </c>
      <c r="I27101" s="2">
        <v>45142</v>
      </c>
      <c r="J27101">
        <v>8</v>
      </c>
      <c r="K27101" t="b">
        <v>0</v>
      </c>
      <c r="L27101" t="b">
        <v>0</v>
      </c>
      <c r="M27101" t="s">
        <v>30</v>
      </c>
      <c r="N27101" t="s">
        <v>22</v>
      </c>
      <c r="O27101">
        <v>235040</v>
      </c>
      <c r="R27101">
        <v>8</v>
      </c>
      <c r="T27101" t="s">
        <v>1086</v>
      </c>
      <c r="U27101" t="s">
        <v>261</v>
      </c>
    </row>
    <row r="27102" spans="1:21" x14ac:dyDescent="0.3">
      <c r="A27102" t="s">
        <v>33</v>
      </c>
      <c r="B27102" t="s">
        <v>13344</v>
      </c>
      <c r="C27102" t="s">
        <v>476</v>
      </c>
      <c r="D27102" t="s">
        <v>19</v>
      </c>
      <c r="E27102" t="s">
        <v>20</v>
      </c>
      <c r="F27102" t="b">
        <v>0</v>
      </c>
      <c r="G27102" t="s">
        <v>29</v>
      </c>
      <c r="H27102" s="1">
        <v>45141.874641203707</v>
      </c>
      <c r="I27102" s="2">
        <v>45141</v>
      </c>
      <c r="J27102">
        <v>8</v>
      </c>
      <c r="K27102" t="b">
        <v>0</v>
      </c>
      <c r="L27102" t="b">
        <v>1</v>
      </c>
      <c r="M27102" t="s">
        <v>30</v>
      </c>
      <c r="N27102" t="s">
        <v>22</v>
      </c>
      <c r="O27102">
        <v>145500</v>
      </c>
      <c r="R27102">
        <v>8</v>
      </c>
      <c r="T27102" t="s">
        <v>2086</v>
      </c>
      <c r="U27102" t="s">
        <v>13345</v>
      </c>
    </row>
    <row r="27103" spans="1:21" x14ac:dyDescent="0.3">
      <c r="A27103" t="s">
        <v>33</v>
      </c>
      <c r="B27103" t="s">
        <v>39494</v>
      </c>
      <c r="C27103" t="s">
        <v>3205</v>
      </c>
      <c r="D27103" t="s">
        <v>48</v>
      </c>
      <c r="E27103" t="s">
        <v>20</v>
      </c>
      <c r="F27103" t="b">
        <v>0</v>
      </c>
      <c r="G27103" t="s">
        <v>42</v>
      </c>
      <c r="H27103" s="1">
        <v>45141.751689814817</v>
      </c>
      <c r="I27103" s="2">
        <v>45141</v>
      </c>
      <c r="J27103">
        <v>8</v>
      </c>
      <c r="K27103" t="b">
        <v>0</v>
      </c>
      <c r="L27103" t="b">
        <v>0</v>
      </c>
      <c r="M27103" t="s">
        <v>30</v>
      </c>
      <c r="N27103" t="s">
        <v>51</v>
      </c>
      <c r="P27103">
        <v>23.265000000000001</v>
      </c>
      <c r="Q27103">
        <v>48391.200000000004</v>
      </c>
      <c r="R27103">
        <v>8</v>
      </c>
      <c r="S27103">
        <v>48391.199999999997</v>
      </c>
      <c r="T27103" t="s">
        <v>3206</v>
      </c>
    </row>
    <row r="27104" spans="1:21" x14ac:dyDescent="0.3">
      <c r="A27104" t="s">
        <v>33</v>
      </c>
      <c r="B27104" t="s">
        <v>13346</v>
      </c>
      <c r="C27104" t="s">
        <v>1995</v>
      </c>
      <c r="D27104" t="s">
        <v>48</v>
      </c>
      <c r="E27104" t="s">
        <v>20</v>
      </c>
      <c r="F27104" t="b">
        <v>0</v>
      </c>
      <c r="G27104" t="s">
        <v>36</v>
      </c>
      <c r="H27104" s="1">
        <v>45141.250428240739</v>
      </c>
      <c r="I27104" s="2">
        <v>45141</v>
      </c>
      <c r="J27104">
        <v>8</v>
      </c>
      <c r="K27104" t="b">
        <v>0</v>
      </c>
      <c r="L27104" t="b">
        <v>0</v>
      </c>
      <c r="M27104" t="s">
        <v>30</v>
      </c>
      <c r="N27104" t="s">
        <v>51</v>
      </c>
      <c r="P27104">
        <v>27.434999999999999</v>
      </c>
      <c r="Q27104">
        <v>57064.799999999996</v>
      </c>
      <c r="R27104">
        <v>8</v>
      </c>
      <c r="S27104">
        <v>57064.800000000003</v>
      </c>
      <c r="T27104" t="s">
        <v>2375</v>
      </c>
      <c r="U27104" t="s">
        <v>13347</v>
      </c>
    </row>
    <row r="27105" spans="1:21" x14ac:dyDescent="0.3">
      <c r="A27105" t="s">
        <v>33</v>
      </c>
      <c r="B27105" t="s">
        <v>28663</v>
      </c>
      <c r="C27105" t="s">
        <v>1513</v>
      </c>
      <c r="D27105" t="s">
        <v>48</v>
      </c>
      <c r="E27105" t="s">
        <v>20</v>
      </c>
      <c r="F27105" t="b">
        <v>0</v>
      </c>
      <c r="G27105" t="s">
        <v>50</v>
      </c>
      <c r="H27105" s="1">
        <v>45141.751134259262</v>
      </c>
      <c r="I27105" s="2">
        <v>45141</v>
      </c>
      <c r="J27105">
        <v>8</v>
      </c>
      <c r="K27105" t="b">
        <v>0</v>
      </c>
      <c r="L27105" t="b">
        <v>1</v>
      </c>
      <c r="M27105" t="s">
        <v>30</v>
      </c>
      <c r="N27105" t="s">
        <v>51</v>
      </c>
      <c r="P27105">
        <v>16.510000000000002</v>
      </c>
      <c r="Q27105">
        <v>34340.800000000003</v>
      </c>
      <c r="R27105">
        <v>8</v>
      </c>
      <c r="S27105">
        <v>34340.800000000003</v>
      </c>
      <c r="T27105" t="s">
        <v>28664</v>
      </c>
      <c r="U27105" t="s">
        <v>28665</v>
      </c>
    </row>
    <row r="27106" spans="1:21" x14ac:dyDescent="0.3">
      <c r="A27106" t="s">
        <v>33</v>
      </c>
      <c r="B27106" t="s">
        <v>33</v>
      </c>
      <c r="C27106" t="s">
        <v>265</v>
      </c>
      <c r="D27106" t="s">
        <v>72</v>
      </c>
      <c r="E27106" t="s">
        <v>20</v>
      </c>
      <c r="F27106" t="b">
        <v>0</v>
      </c>
      <c r="G27106" t="s">
        <v>94</v>
      </c>
      <c r="H27106" s="1">
        <v>45141.460196759261</v>
      </c>
      <c r="I27106" s="2">
        <v>45141</v>
      </c>
      <c r="J27106">
        <v>8</v>
      </c>
      <c r="K27106" t="b">
        <v>0</v>
      </c>
      <c r="L27106" t="b">
        <v>1</v>
      </c>
      <c r="M27106" t="s">
        <v>30</v>
      </c>
      <c r="N27106" t="s">
        <v>22</v>
      </c>
      <c r="O27106">
        <v>92500</v>
      </c>
      <c r="R27106">
        <v>8</v>
      </c>
      <c r="T27106" t="s">
        <v>266</v>
      </c>
      <c r="U27106" t="s">
        <v>1319</v>
      </c>
    </row>
    <row r="27107" spans="1:21" x14ac:dyDescent="0.3">
      <c r="A27107" t="s">
        <v>33</v>
      </c>
      <c r="B27107" t="s">
        <v>7388</v>
      </c>
      <c r="C27107" t="s">
        <v>3731</v>
      </c>
      <c r="D27107" t="s">
        <v>48</v>
      </c>
      <c r="E27107" t="s">
        <v>20</v>
      </c>
      <c r="F27107" t="b">
        <v>0</v>
      </c>
      <c r="G27107" t="s">
        <v>67</v>
      </c>
      <c r="H27107" s="1">
        <v>45140.751076388886</v>
      </c>
      <c r="I27107" s="2">
        <v>45140</v>
      </c>
      <c r="J27107">
        <v>8</v>
      </c>
      <c r="K27107" t="b">
        <v>0</v>
      </c>
      <c r="L27107" t="b">
        <v>0</v>
      </c>
      <c r="M27107" t="s">
        <v>30</v>
      </c>
      <c r="N27107" t="s">
        <v>51</v>
      </c>
      <c r="P27107">
        <v>21.975000000000001</v>
      </c>
      <c r="Q27107">
        <v>45708</v>
      </c>
      <c r="R27107">
        <v>8</v>
      </c>
      <c r="S27107">
        <v>45708</v>
      </c>
      <c r="T27107" t="s">
        <v>7389</v>
      </c>
      <c r="U27107" t="s">
        <v>717</v>
      </c>
    </row>
    <row r="27108" spans="1:21" x14ac:dyDescent="0.3">
      <c r="A27108" t="s">
        <v>33</v>
      </c>
      <c r="B27108" t="s">
        <v>13910</v>
      </c>
      <c r="C27108" t="s">
        <v>91</v>
      </c>
      <c r="D27108" t="s">
        <v>745</v>
      </c>
      <c r="E27108" t="s">
        <v>20</v>
      </c>
      <c r="F27108" t="b">
        <v>0</v>
      </c>
      <c r="G27108" t="s">
        <v>67</v>
      </c>
      <c r="H27108" s="1">
        <v>45140.750706018516</v>
      </c>
      <c r="I27108" s="2">
        <v>45140</v>
      </c>
      <c r="J27108">
        <v>8</v>
      </c>
      <c r="K27108" t="b">
        <v>1</v>
      </c>
      <c r="L27108" t="b">
        <v>0</v>
      </c>
      <c r="M27108" t="s">
        <v>30</v>
      </c>
      <c r="N27108" t="s">
        <v>51</v>
      </c>
      <c r="P27108">
        <v>90</v>
      </c>
      <c r="Q27108">
        <v>187200</v>
      </c>
      <c r="R27108">
        <v>8</v>
      </c>
      <c r="S27108">
        <v>187200</v>
      </c>
      <c r="T27108" t="s">
        <v>746</v>
      </c>
      <c r="U27108" t="s">
        <v>478</v>
      </c>
    </row>
    <row r="27109" spans="1:21" x14ac:dyDescent="0.3">
      <c r="A27109" t="s">
        <v>33</v>
      </c>
      <c r="B27109" t="s">
        <v>12732</v>
      </c>
      <c r="C27109" t="s">
        <v>2634</v>
      </c>
      <c r="D27109" t="s">
        <v>191</v>
      </c>
      <c r="E27109" t="s">
        <v>20</v>
      </c>
      <c r="F27109" t="b">
        <v>0</v>
      </c>
      <c r="G27109" t="s">
        <v>67</v>
      </c>
      <c r="H27109" s="1">
        <v>45140.500706018516</v>
      </c>
      <c r="I27109" s="2">
        <v>45140</v>
      </c>
      <c r="J27109">
        <v>8</v>
      </c>
      <c r="K27109" t="b">
        <v>1</v>
      </c>
      <c r="L27109" t="b">
        <v>1</v>
      </c>
      <c r="M27109" t="s">
        <v>30</v>
      </c>
      <c r="N27109" t="s">
        <v>22</v>
      </c>
      <c r="O27109">
        <v>99750</v>
      </c>
      <c r="R27109">
        <v>8</v>
      </c>
      <c r="T27109" t="s">
        <v>12733</v>
      </c>
      <c r="U27109" t="s">
        <v>12734</v>
      </c>
    </row>
    <row r="27110" spans="1:21" x14ac:dyDescent="0.3">
      <c r="A27110" t="s">
        <v>33</v>
      </c>
      <c r="B27110" t="s">
        <v>33</v>
      </c>
      <c r="C27110" t="s">
        <v>58</v>
      </c>
      <c r="D27110" t="s">
        <v>19</v>
      </c>
      <c r="E27110" t="s">
        <v>93</v>
      </c>
      <c r="F27110" t="b">
        <v>1</v>
      </c>
      <c r="G27110" t="s">
        <v>67</v>
      </c>
      <c r="H27110" s="1">
        <v>45140.917604166665</v>
      </c>
      <c r="I27110" s="2">
        <v>45140</v>
      </c>
      <c r="J27110">
        <v>8</v>
      </c>
      <c r="K27110" t="b">
        <v>0</v>
      </c>
      <c r="L27110" t="b">
        <v>0</v>
      </c>
      <c r="M27110" t="s">
        <v>30</v>
      </c>
      <c r="N27110" t="s">
        <v>51</v>
      </c>
      <c r="P27110">
        <v>66.5</v>
      </c>
      <c r="Q27110">
        <v>138320</v>
      </c>
      <c r="R27110">
        <v>8</v>
      </c>
      <c r="S27110">
        <v>138320</v>
      </c>
      <c r="T27110" t="s">
        <v>11097</v>
      </c>
      <c r="U27110" t="s">
        <v>261</v>
      </c>
    </row>
    <row r="27111" spans="1:21" x14ac:dyDescent="0.3">
      <c r="A27111" t="s">
        <v>33</v>
      </c>
      <c r="B27111" t="s">
        <v>35567</v>
      </c>
      <c r="C27111" t="s">
        <v>312</v>
      </c>
      <c r="D27111" t="s">
        <v>101</v>
      </c>
      <c r="E27111" t="s">
        <v>20</v>
      </c>
      <c r="F27111" t="b">
        <v>0</v>
      </c>
      <c r="G27111" t="s">
        <v>50</v>
      </c>
      <c r="H27111" s="1">
        <v>45139.292951388888</v>
      </c>
      <c r="I27111" s="2">
        <v>45139</v>
      </c>
      <c r="J27111">
        <v>8</v>
      </c>
      <c r="K27111" t="b">
        <v>1</v>
      </c>
      <c r="L27111" t="b">
        <v>1</v>
      </c>
      <c r="M27111" t="s">
        <v>30</v>
      </c>
      <c r="N27111" t="s">
        <v>22</v>
      </c>
      <c r="O27111">
        <v>90000</v>
      </c>
      <c r="R27111">
        <v>8</v>
      </c>
      <c r="T27111" t="s">
        <v>4746</v>
      </c>
      <c r="U27111" t="s">
        <v>404</v>
      </c>
    </row>
    <row r="27112" spans="1:21" x14ac:dyDescent="0.3">
      <c r="A27112" t="s">
        <v>33</v>
      </c>
      <c r="B27112" t="s">
        <v>35567</v>
      </c>
      <c r="C27112" t="s">
        <v>157</v>
      </c>
      <c r="D27112" t="s">
        <v>101</v>
      </c>
      <c r="E27112" t="s">
        <v>20</v>
      </c>
      <c r="F27112" t="b">
        <v>0</v>
      </c>
      <c r="G27112" t="s">
        <v>36</v>
      </c>
      <c r="H27112" s="1">
        <v>45139.291689814818</v>
      </c>
      <c r="I27112" s="2">
        <v>45139</v>
      </c>
      <c r="J27112">
        <v>8</v>
      </c>
      <c r="K27112" t="b">
        <v>1</v>
      </c>
      <c r="L27112" t="b">
        <v>1</v>
      </c>
      <c r="M27112" t="s">
        <v>30</v>
      </c>
      <c r="N27112" t="s">
        <v>22</v>
      </c>
      <c r="O27112">
        <v>90000</v>
      </c>
      <c r="R27112">
        <v>8</v>
      </c>
      <c r="T27112" t="s">
        <v>4746</v>
      </c>
      <c r="U27112" t="s">
        <v>404</v>
      </c>
    </row>
    <row r="27113" spans="1:21" x14ac:dyDescent="0.3">
      <c r="A27113" t="s">
        <v>33</v>
      </c>
      <c r="B27113" t="s">
        <v>35567</v>
      </c>
      <c r="C27113" t="s">
        <v>348</v>
      </c>
      <c r="D27113" t="s">
        <v>101</v>
      </c>
      <c r="E27113" t="s">
        <v>20</v>
      </c>
      <c r="F27113" t="b">
        <v>0</v>
      </c>
      <c r="G27113" t="s">
        <v>42</v>
      </c>
      <c r="H27113" s="1">
        <v>45139.293599537035</v>
      </c>
      <c r="I27113" s="2">
        <v>45139</v>
      </c>
      <c r="J27113">
        <v>8</v>
      </c>
      <c r="K27113" t="b">
        <v>1</v>
      </c>
      <c r="L27113" t="b">
        <v>1</v>
      </c>
      <c r="M27113" t="s">
        <v>30</v>
      </c>
      <c r="N27113" t="s">
        <v>22</v>
      </c>
      <c r="O27113">
        <v>90000</v>
      </c>
      <c r="R27113">
        <v>8</v>
      </c>
      <c r="T27113" t="s">
        <v>4746</v>
      </c>
      <c r="U27113" t="s">
        <v>404</v>
      </c>
    </row>
    <row r="27114" spans="1:21" x14ac:dyDescent="0.3">
      <c r="A27114" t="s">
        <v>33</v>
      </c>
      <c r="B27114" t="s">
        <v>19794</v>
      </c>
      <c r="C27114" t="s">
        <v>1729</v>
      </c>
      <c r="D27114" t="s">
        <v>19</v>
      </c>
      <c r="E27114" t="s">
        <v>20</v>
      </c>
      <c r="F27114" t="b">
        <v>0</v>
      </c>
      <c r="G27114" t="s">
        <v>36</v>
      </c>
      <c r="H27114" s="1">
        <v>45139.291851851849</v>
      </c>
      <c r="I27114" s="2">
        <v>45139</v>
      </c>
      <c r="J27114">
        <v>8</v>
      </c>
      <c r="K27114" t="b">
        <v>0</v>
      </c>
      <c r="L27114" t="b">
        <v>1</v>
      </c>
      <c r="M27114" t="s">
        <v>30</v>
      </c>
      <c r="N27114" t="s">
        <v>22</v>
      </c>
      <c r="O27114">
        <v>83081.5</v>
      </c>
      <c r="R27114">
        <v>8</v>
      </c>
      <c r="T27114" t="s">
        <v>2934</v>
      </c>
      <c r="U27114" t="s">
        <v>19795</v>
      </c>
    </row>
    <row r="27115" spans="1:21" x14ac:dyDescent="0.3">
      <c r="A27115" t="s">
        <v>33</v>
      </c>
      <c r="B27115" t="s">
        <v>34767</v>
      </c>
      <c r="C27115" t="s">
        <v>76</v>
      </c>
      <c r="D27115" t="s">
        <v>41</v>
      </c>
      <c r="E27115" t="s">
        <v>20</v>
      </c>
      <c r="F27115" t="b">
        <v>0</v>
      </c>
      <c r="G27115" t="s">
        <v>67</v>
      </c>
      <c r="H27115" s="1">
        <v>45139.917384259257</v>
      </c>
      <c r="I27115" s="2">
        <v>45139</v>
      </c>
      <c r="J27115">
        <v>8</v>
      </c>
      <c r="K27115" t="b">
        <v>1</v>
      </c>
      <c r="L27115" t="b">
        <v>1</v>
      </c>
      <c r="M27115" t="s">
        <v>30</v>
      </c>
      <c r="N27115" t="s">
        <v>22</v>
      </c>
      <c r="O27115">
        <v>158500</v>
      </c>
      <c r="R27115">
        <v>8</v>
      </c>
      <c r="T27115" t="s">
        <v>5472</v>
      </c>
      <c r="U27115" t="s">
        <v>261</v>
      </c>
    </row>
    <row r="27116" spans="1:21" x14ac:dyDescent="0.3">
      <c r="A27116" t="s">
        <v>33</v>
      </c>
      <c r="B27116" t="s">
        <v>3840</v>
      </c>
      <c r="C27116" t="s">
        <v>157</v>
      </c>
      <c r="D27116" t="s">
        <v>442</v>
      </c>
      <c r="E27116" t="s">
        <v>20</v>
      </c>
      <c r="F27116" t="b">
        <v>0</v>
      </c>
      <c r="G27116" t="s">
        <v>36</v>
      </c>
      <c r="H27116" s="1">
        <v>45139.000127314815</v>
      </c>
      <c r="I27116" s="2">
        <v>45139</v>
      </c>
      <c r="J27116">
        <v>8</v>
      </c>
      <c r="K27116" t="b">
        <v>1</v>
      </c>
      <c r="L27116" t="b">
        <v>1</v>
      </c>
      <c r="M27116" t="s">
        <v>30</v>
      </c>
      <c r="N27116" t="s">
        <v>22</v>
      </c>
      <c r="O27116">
        <v>103000</v>
      </c>
      <c r="R27116">
        <v>8</v>
      </c>
      <c r="T27116" t="s">
        <v>11176</v>
      </c>
      <c r="U27116" t="s">
        <v>4711</v>
      </c>
    </row>
    <row r="27117" spans="1:21" x14ac:dyDescent="0.3">
      <c r="A27117" t="s">
        <v>33</v>
      </c>
      <c r="B27117" t="s">
        <v>35567</v>
      </c>
      <c r="C27117" t="s">
        <v>76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39.292384259257</v>
      </c>
      <c r="I27117" s="2">
        <v>45139</v>
      </c>
      <c r="J27117">
        <v>8</v>
      </c>
      <c r="K27117" t="b">
        <v>1</v>
      </c>
      <c r="L27117" t="b">
        <v>1</v>
      </c>
      <c r="M27117" t="s">
        <v>30</v>
      </c>
      <c r="N27117" t="s">
        <v>22</v>
      </c>
      <c r="O27117">
        <v>90000</v>
      </c>
      <c r="R27117">
        <v>8</v>
      </c>
      <c r="T27117" t="s">
        <v>4746</v>
      </c>
      <c r="U27117" t="s">
        <v>404</v>
      </c>
    </row>
    <row r="27118" spans="1:21" x14ac:dyDescent="0.3">
      <c r="A27118" t="s">
        <v>33</v>
      </c>
      <c r="B27118" t="s">
        <v>12486</v>
      </c>
      <c r="C27118" t="s">
        <v>348</v>
      </c>
      <c r="D27118" t="s">
        <v>28</v>
      </c>
      <c r="E27118" t="s">
        <v>20</v>
      </c>
      <c r="F27118" t="b">
        <v>0</v>
      </c>
      <c r="G27118" t="s">
        <v>42</v>
      </c>
      <c r="H27118" s="1">
        <v>45139.960266203707</v>
      </c>
      <c r="I27118" s="2">
        <v>45139</v>
      </c>
      <c r="J27118">
        <v>8</v>
      </c>
      <c r="K27118" t="b">
        <v>0</v>
      </c>
      <c r="L27118" t="b">
        <v>0</v>
      </c>
      <c r="M27118" t="s">
        <v>30</v>
      </c>
      <c r="N27118" t="s">
        <v>22</v>
      </c>
      <c r="O27118">
        <v>135000</v>
      </c>
      <c r="R27118">
        <v>8</v>
      </c>
      <c r="T27118" t="s">
        <v>12487</v>
      </c>
      <c r="U27118" t="s">
        <v>12488</v>
      </c>
    </row>
    <row r="27119" spans="1:21" x14ac:dyDescent="0.3">
      <c r="A27119" t="s">
        <v>33</v>
      </c>
      <c r="B27119" t="s">
        <v>17427</v>
      </c>
      <c r="C27119" t="s">
        <v>4888</v>
      </c>
      <c r="D27119" t="s">
        <v>4705</v>
      </c>
      <c r="E27119" t="s">
        <v>20</v>
      </c>
      <c r="F27119" t="b">
        <v>0</v>
      </c>
      <c r="G27119" t="s">
        <v>36</v>
      </c>
      <c r="H27119" s="1">
        <v>45139.000324074077</v>
      </c>
      <c r="I27119" s="2">
        <v>45139</v>
      </c>
      <c r="J27119">
        <v>8</v>
      </c>
      <c r="K27119" t="b">
        <v>0</v>
      </c>
      <c r="L27119" t="b">
        <v>0</v>
      </c>
      <c r="M27119" t="s">
        <v>30</v>
      </c>
      <c r="N27119" t="s">
        <v>51</v>
      </c>
      <c r="P27119">
        <v>75</v>
      </c>
      <c r="Q27119">
        <v>156000</v>
      </c>
      <c r="R27119">
        <v>8</v>
      </c>
      <c r="S27119">
        <v>156000</v>
      </c>
      <c r="T27119" t="s">
        <v>4706</v>
      </c>
      <c r="U27119" t="s">
        <v>17428</v>
      </c>
    </row>
    <row r="27120" spans="1:21" x14ac:dyDescent="0.3">
      <c r="A27120" t="s">
        <v>33</v>
      </c>
      <c r="B27120" t="s">
        <v>37980</v>
      </c>
      <c r="C27120" t="s">
        <v>1699</v>
      </c>
      <c r="D27120" t="s">
        <v>41</v>
      </c>
      <c r="E27120" t="s">
        <v>20</v>
      </c>
      <c r="F27120" t="b">
        <v>0</v>
      </c>
      <c r="G27120" t="s">
        <v>220</v>
      </c>
      <c r="H27120" s="1">
        <v>45139.388252314813</v>
      </c>
      <c r="I27120" s="2">
        <v>45139</v>
      </c>
      <c r="J27120">
        <v>8</v>
      </c>
      <c r="K27120" t="b">
        <v>0</v>
      </c>
      <c r="L27120" t="b">
        <v>0</v>
      </c>
      <c r="M27120" t="s">
        <v>220</v>
      </c>
      <c r="N27120" t="s">
        <v>22</v>
      </c>
      <c r="O27120">
        <v>111175</v>
      </c>
      <c r="R27120">
        <v>8</v>
      </c>
      <c r="T27120" t="s">
        <v>37981</v>
      </c>
      <c r="U27120" t="s">
        <v>37982</v>
      </c>
    </row>
    <row r="27121" spans="1:21" x14ac:dyDescent="0.3">
      <c r="A27121" t="s">
        <v>33</v>
      </c>
      <c r="B27121" t="s">
        <v>33</v>
      </c>
      <c r="C27121" t="s">
        <v>4799</v>
      </c>
      <c r="D27121" t="s">
        <v>72</v>
      </c>
      <c r="E27121" t="s">
        <v>20</v>
      </c>
      <c r="F27121" t="b">
        <v>0</v>
      </c>
      <c r="G27121" t="s">
        <v>36</v>
      </c>
      <c r="H27121" s="1">
        <v>45138.875347222223</v>
      </c>
      <c r="I27121" s="2">
        <v>45138</v>
      </c>
      <c r="J27121">
        <v>7</v>
      </c>
      <c r="K27121" t="b">
        <v>0</v>
      </c>
      <c r="L27121" t="b">
        <v>0</v>
      </c>
      <c r="M27121" t="s">
        <v>30</v>
      </c>
      <c r="N27121" t="s">
        <v>22</v>
      </c>
      <c r="O27121">
        <v>95000</v>
      </c>
      <c r="R27121">
        <v>7</v>
      </c>
      <c r="T27121" t="s">
        <v>40238</v>
      </c>
      <c r="U27121" t="s">
        <v>40239</v>
      </c>
    </row>
    <row r="27122" spans="1:21" x14ac:dyDescent="0.3">
      <c r="A27122" t="s">
        <v>33</v>
      </c>
      <c r="B27122" t="s">
        <v>30053</v>
      </c>
      <c r="C27122" t="s">
        <v>348</v>
      </c>
      <c r="D27122" t="s">
        <v>101</v>
      </c>
      <c r="E27122" t="s">
        <v>20</v>
      </c>
      <c r="F27122" t="b">
        <v>0</v>
      </c>
      <c r="G27122" t="s">
        <v>42</v>
      </c>
      <c r="H27122" s="1">
        <v>45138.543136574073</v>
      </c>
      <c r="I27122" s="2">
        <v>45138</v>
      </c>
      <c r="J27122">
        <v>7</v>
      </c>
      <c r="K27122" t="b">
        <v>0</v>
      </c>
      <c r="L27122" t="b">
        <v>1</v>
      </c>
      <c r="M27122" t="s">
        <v>30</v>
      </c>
      <c r="N27122" t="s">
        <v>22</v>
      </c>
      <c r="O27122">
        <v>125000</v>
      </c>
      <c r="R27122">
        <v>7</v>
      </c>
      <c r="T27122" t="s">
        <v>30054</v>
      </c>
      <c r="U27122" t="s">
        <v>30055</v>
      </c>
    </row>
    <row r="27123" spans="1:21" x14ac:dyDescent="0.3">
      <c r="A27123" t="s">
        <v>33</v>
      </c>
      <c r="B27123" t="s">
        <v>8545</v>
      </c>
      <c r="C27123" t="s">
        <v>157</v>
      </c>
      <c r="D27123" t="s">
        <v>101</v>
      </c>
      <c r="E27123" t="s">
        <v>20</v>
      </c>
      <c r="F27123" t="b">
        <v>0</v>
      </c>
      <c r="G27123" t="s">
        <v>36</v>
      </c>
      <c r="H27123" s="1">
        <v>45138.291701388887</v>
      </c>
      <c r="I27123" s="2">
        <v>45138</v>
      </c>
      <c r="J27123">
        <v>7</v>
      </c>
      <c r="K27123" t="b">
        <v>1</v>
      </c>
      <c r="L27123" t="b">
        <v>0</v>
      </c>
      <c r="M27123" t="s">
        <v>30</v>
      </c>
      <c r="N27123" t="s">
        <v>22</v>
      </c>
      <c r="O27123">
        <v>100000</v>
      </c>
      <c r="R27123">
        <v>7</v>
      </c>
      <c r="T27123" t="s">
        <v>7123</v>
      </c>
      <c r="U27123" t="s">
        <v>8546</v>
      </c>
    </row>
    <row r="27124" spans="1:21" x14ac:dyDescent="0.3">
      <c r="A27124" t="s">
        <v>33</v>
      </c>
      <c r="B27124" t="s">
        <v>24828</v>
      </c>
      <c r="C27124" t="s">
        <v>2827</v>
      </c>
      <c r="D27124" t="s">
        <v>41</v>
      </c>
      <c r="E27124" t="s">
        <v>20</v>
      </c>
      <c r="F27124" t="b">
        <v>0</v>
      </c>
      <c r="G27124" t="s">
        <v>2827</v>
      </c>
      <c r="H27124" s="1">
        <v>45138.831967592596</v>
      </c>
      <c r="I27124" s="2">
        <v>45138</v>
      </c>
      <c r="J27124">
        <v>7</v>
      </c>
      <c r="K27124" t="b">
        <v>0</v>
      </c>
      <c r="L27124" t="b">
        <v>0</v>
      </c>
      <c r="M27124" t="s">
        <v>2827</v>
      </c>
      <c r="N27124" t="s">
        <v>22</v>
      </c>
      <c r="O27124">
        <v>111175</v>
      </c>
      <c r="R27124">
        <v>7</v>
      </c>
      <c r="T27124" t="s">
        <v>2828</v>
      </c>
      <c r="U27124" t="s">
        <v>24829</v>
      </c>
    </row>
    <row r="27125" spans="1:21" x14ac:dyDescent="0.3">
      <c r="A27125" t="s">
        <v>33</v>
      </c>
      <c r="B27125" t="s">
        <v>15564</v>
      </c>
      <c r="C27125" t="s">
        <v>13286</v>
      </c>
      <c r="D27125" t="s">
        <v>893</v>
      </c>
      <c r="E27125" t="s">
        <v>20</v>
      </c>
      <c r="F27125" t="b">
        <v>0</v>
      </c>
      <c r="G27125" t="s">
        <v>94</v>
      </c>
      <c r="H27125" s="1">
        <v>45137.334826388891</v>
      </c>
      <c r="I27125" s="2">
        <v>45137</v>
      </c>
      <c r="J27125">
        <v>7</v>
      </c>
      <c r="K27125" t="b">
        <v>0</v>
      </c>
      <c r="L27125" t="b">
        <v>0</v>
      </c>
      <c r="M27125" t="s">
        <v>30</v>
      </c>
      <c r="N27125" t="s">
        <v>22</v>
      </c>
      <c r="O27125">
        <v>78000</v>
      </c>
      <c r="R27125">
        <v>7</v>
      </c>
      <c r="T27125" t="s">
        <v>8081</v>
      </c>
      <c r="U27125" t="s">
        <v>16928</v>
      </c>
    </row>
    <row r="27126" spans="1:21" x14ac:dyDescent="0.3">
      <c r="A27126" t="s">
        <v>33</v>
      </c>
      <c r="B27126" t="s">
        <v>15732</v>
      </c>
      <c r="C27126" t="s">
        <v>15733</v>
      </c>
      <c r="D27126" t="s">
        <v>28</v>
      </c>
      <c r="E27126" t="s">
        <v>20</v>
      </c>
      <c r="F27126" t="b">
        <v>0</v>
      </c>
      <c r="G27126" t="s">
        <v>94</v>
      </c>
      <c r="H27126" s="1">
        <v>45136.628101851849</v>
      </c>
      <c r="I27126" s="2">
        <v>45136</v>
      </c>
      <c r="J27126">
        <v>7</v>
      </c>
      <c r="K27126" t="b">
        <v>0</v>
      </c>
      <c r="L27126" t="b">
        <v>1</v>
      </c>
      <c r="M27126" t="s">
        <v>30</v>
      </c>
      <c r="N27126" t="s">
        <v>22</v>
      </c>
      <c r="O27126">
        <v>95274.968800000002</v>
      </c>
      <c r="R27126">
        <v>7</v>
      </c>
      <c r="T27126" t="s">
        <v>15734</v>
      </c>
      <c r="U27126" t="s">
        <v>15735</v>
      </c>
    </row>
    <row r="27127" spans="1:21" x14ac:dyDescent="0.3">
      <c r="A27127" t="s">
        <v>33</v>
      </c>
      <c r="B27127" t="s">
        <v>35216</v>
      </c>
      <c r="C27127" t="s">
        <v>58</v>
      </c>
      <c r="D27127" t="s">
        <v>28</v>
      </c>
      <c r="E27127" t="s">
        <v>20</v>
      </c>
      <c r="F27127" t="b">
        <v>1</v>
      </c>
      <c r="G27127" t="s">
        <v>36</v>
      </c>
      <c r="H27127" s="1">
        <v>45136.375092592592</v>
      </c>
      <c r="I27127" s="2">
        <v>45136</v>
      </c>
      <c r="J27127">
        <v>7</v>
      </c>
      <c r="K27127" t="b">
        <v>0</v>
      </c>
      <c r="L27127" t="b">
        <v>1</v>
      </c>
      <c r="M27127" t="s">
        <v>30</v>
      </c>
      <c r="N27127" t="s">
        <v>22</v>
      </c>
      <c r="O27127">
        <v>105000</v>
      </c>
      <c r="R27127">
        <v>7</v>
      </c>
      <c r="T27127" t="s">
        <v>35217</v>
      </c>
      <c r="U27127" t="s">
        <v>35218</v>
      </c>
    </row>
    <row r="27128" spans="1:21" x14ac:dyDescent="0.3">
      <c r="A27128" t="s">
        <v>33</v>
      </c>
      <c r="B27128" t="s">
        <v>22705</v>
      </c>
      <c r="C27128" t="s">
        <v>322</v>
      </c>
      <c r="D27128" t="s">
        <v>169</v>
      </c>
      <c r="E27128" t="s">
        <v>93</v>
      </c>
      <c r="F27128" t="b">
        <v>0</v>
      </c>
      <c r="G27128" t="s">
        <v>50</v>
      </c>
      <c r="H27128" s="1">
        <v>45135.792546296296</v>
      </c>
      <c r="I27128" s="2">
        <v>45135</v>
      </c>
      <c r="J27128">
        <v>7</v>
      </c>
      <c r="K27128" t="b">
        <v>0</v>
      </c>
      <c r="L27128" t="b">
        <v>1</v>
      </c>
      <c r="M27128" t="s">
        <v>30</v>
      </c>
      <c r="N27128" t="s">
        <v>51</v>
      </c>
      <c r="P27128">
        <v>55</v>
      </c>
      <c r="Q27128">
        <v>114400</v>
      </c>
      <c r="R27128">
        <v>7</v>
      </c>
      <c r="S27128">
        <v>114400</v>
      </c>
      <c r="T27128" t="s">
        <v>9542</v>
      </c>
      <c r="U27128" t="s">
        <v>22706</v>
      </c>
    </row>
    <row r="27129" spans="1:21" x14ac:dyDescent="0.3">
      <c r="A27129" t="s">
        <v>33</v>
      </c>
      <c r="B27129" t="s">
        <v>43790</v>
      </c>
      <c r="C27129" t="s">
        <v>594</v>
      </c>
      <c r="D27129" t="s">
        <v>101</v>
      </c>
      <c r="E27129" t="s">
        <v>20</v>
      </c>
      <c r="F27129" t="b">
        <v>0</v>
      </c>
      <c r="G27129" t="s">
        <v>36</v>
      </c>
      <c r="H27129" s="1">
        <v>45135.500196759262</v>
      </c>
      <c r="I27129" s="2">
        <v>45135</v>
      </c>
      <c r="J27129">
        <v>7</v>
      </c>
      <c r="K27129" t="b">
        <v>0</v>
      </c>
      <c r="L27129" t="b">
        <v>0</v>
      </c>
      <c r="M27129" t="s">
        <v>30</v>
      </c>
      <c r="N27129" t="s">
        <v>22</v>
      </c>
      <c r="O27129">
        <v>100000</v>
      </c>
      <c r="R27129">
        <v>7</v>
      </c>
      <c r="T27129" t="s">
        <v>43791</v>
      </c>
      <c r="U27129" t="s">
        <v>88</v>
      </c>
    </row>
    <row r="27130" spans="1:21" x14ac:dyDescent="0.3">
      <c r="A27130" t="s">
        <v>33</v>
      </c>
      <c r="B27130" t="s">
        <v>43765</v>
      </c>
      <c r="C27130" t="s">
        <v>785</v>
      </c>
      <c r="D27130" t="s">
        <v>251</v>
      </c>
      <c r="E27130" t="s">
        <v>20</v>
      </c>
      <c r="F27130" t="b">
        <v>0</v>
      </c>
      <c r="G27130" t="s">
        <v>36</v>
      </c>
      <c r="H27130" s="1">
        <v>45135.750162037039</v>
      </c>
      <c r="I27130" s="2">
        <v>45135</v>
      </c>
      <c r="J27130">
        <v>7</v>
      </c>
      <c r="K27130" t="b">
        <v>1</v>
      </c>
      <c r="L27130" t="b">
        <v>1</v>
      </c>
      <c r="M27130" t="s">
        <v>30</v>
      </c>
      <c r="N27130" t="s">
        <v>22</v>
      </c>
      <c r="O27130">
        <v>125000</v>
      </c>
      <c r="R27130">
        <v>7</v>
      </c>
      <c r="T27130" t="s">
        <v>906</v>
      </c>
      <c r="U27130" t="s">
        <v>468</v>
      </c>
    </row>
    <row r="27131" spans="1:21" x14ac:dyDescent="0.3">
      <c r="A27131" t="s">
        <v>33</v>
      </c>
      <c r="B27131" t="s">
        <v>37569</v>
      </c>
      <c r="C27131" t="s">
        <v>9372</v>
      </c>
      <c r="D27131" t="s">
        <v>28</v>
      </c>
      <c r="E27131" t="s">
        <v>20</v>
      </c>
      <c r="F27131" t="b">
        <v>0</v>
      </c>
      <c r="G27131" t="s">
        <v>42</v>
      </c>
      <c r="H27131" s="1">
        <v>45134.420092592591</v>
      </c>
      <c r="I27131" s="2">
        <v>45134</v>
      </c>
      <c r="J27131">
        <v>7</v>
      </c>
      <c r="K27131" t="b">
        <v>0</v>
      </c>
      <c r="L27131" t="b">
        <v>1</v>
      </c>
      <c r="M27131" t="s">
        <v>30</v>
      </c>
      <c r="N27131" t="s">
        <v>22</v>
      </c>
      <c r="O27131">
        <v>100250</v>
      </c>
      <c r="R27131">
        <v>7</v>
      </c>
      <c r="T27131" t="s">
        <v>8325</v>
      </c>
      <c r="U27131" t="s">
        <v>37570</v>
      </c>
    </row>
    <row r="27132" spans="1:21" x14ac:dyDescent="0.3">
      <c r="A27132" t="s">
        <v>33</v>
      </c>
      <c r="B27132" t="s">
        <v>7609</v>
      </c>
      <c r="C27132" t="s">
        <v>3560</v>
      </c>
      <c r="D27132" t="s">
        <v>41</v>
      </c>
      <c r="E27132" t="s">
        <v>20</v>
      </c>
      <c r="F27132" t="b">
        <v>0</v>
      </c>
      <c r="G27132" t="s">
        <v>3561</v>
      </c>
      <c r="H27132" s="1">
        <v>45134.819641203707</v>
      </c>
      <c r="I27132" s="2">
        <v>45134</v>
      </c>
      <c r="J27132">
        <v>7</v>
      </c>
      <c r="K27132" t="b">
        <v>0</v>
      </c>
      <c r="L27132" t="b">
        <v>0</v>
      </c>
      <c r="M27132" t="s">
        <v>3561</v>
      </c>
      <c r="N27132" t="s">
        <v>22</v>
      </c>
      <c r="O27132">
        <v>79200</v>
      </c>
      <c r="R27132">
        <v>7</v>
      </c>
      <c r="T27132" t="s">
        <v>3562</v>
      </c>
      <c r="U27132" t="s">
        <v>7610</v>
      </c>
    </row>
    <row r="27133" spans="1:21" x14ac:dyDescent="0.3">
      <c r="A27133" t="s">
        <v>33</v>
      </c>
      <c r="B27133" t="s">
        <v>39162</v>
      </c>
      <c r="C27133" t="s">
        <v>441</v>
      </c>
      <c r="D27133" t="s">
        <v>4279</v>
      </c>
      <c r="E27133" t="s">
        <v>20</v>
      </c>
      <c r="F27133" t="b">
        <v>0</v>
      </c>
      <c r="G27133" t="s">
        <v>29</v>
      </c>
      <c r="H27133" s="1">
        <v>45134.004108796296</v>
      </c>
      <c r="I27133" s="2">
        <v>45134</v>
      </c>
      <c r="J27133">
        <v>7</v>
      </c>
      <c r="K27133" t="b">
        <v>0</v>
      </c>
      <c r="L27133" t="b">
        <v>0</v>
      </c>
      <c r="M27133" t="s">
        <v>30</v>
      </c>
      <c r="N27133" t="s">
        <v>51</v>
      </c>
      <c r="P27133">
        <v>24</v>
      </c>
      <c r="Q27133">
        <v>49920</v>
      </c>
      <c r="R27133">
        <v>7</v>
      </c>
      <c r="S27133">
        <v>49920</v>
      </c>
      <c r="T27133" t="s">
        <v>2820</v>
      </c>
      <c r="U27133" t="s">
        <v>39163</v>
      </c>
    </row>
    <row r="27134" spans="1:21" x14ac:dyDescent="0.3">
      <c r="A27134" t="s">
        <v>33</v>
      </c>
      <c r="B27134" t="s">
        <v>35998</v>
      </c>
      <c r="C27134" t="s">
        <v>348</v>
      </c>
      <c r="D27134" t="s">
        <v>28</v>
      </c>
      <c r="E27134" t="s">
        <v>2023</v>
      </c>
      <c r="F27134" t="b">
        <v>0</v>
      </c>
      <c r="G27134" t="s">
        <v>42</v>
      </c>
      <c r="H27134" s="1">
        <v>45134.41815972222</v>
      </c>
      <c r="I27134" s="2">
        <v>45134</v>
      </c>
      <c r="J27134">
        <v>7</v>
      </c>
      <c r="K27134" t="b">
        <v>0</v>
      </c>
      <c r="L27134" t="b">
        <v>1</v>
      </c>
      <c r="M27134" t="s">
        <v>30</v>
      </c>
      <c r="N27134" t="s">
        <v>22</v>
      </c>
      <c r="O27134">
        <v>103000</v>
      </c>
      <c r="R27134">
        <v>7</v>
      </c>
      <c r="T27134" t="s">
        <v>8325</v>
      </c>
    </row>
    <row r="27135" spans="1:21" x14ac:dyDescent="0.3">
      <c r="A27135" t="s">
        <v>33</v>
      </c>
      <c r="B27135" t="s">
        <v>33</v>
      </c>
      <c r="C27135" t="s">
        <v>58</v>
      </c>
      <c r="D27135" t="s">
        <v>28</v>
      </c>
      <c r="E27135" t="s">
        <v>20</v>
      </c>
      <c r="F27135" t="b">
        <v>1</v>
      </c>
      <c r="G27135" t="s">
        <v>36</v>
      </c>
      <c r="H27135" s="1">
        <v>45133.333668981482</v>
      </c>
      <c r="I27135" s="2">
        <v>45133</v>
      </c>
      <c r="J27135">
        <v>7</v>
      </c>
      <c r="K27135" t="b">
        <v>0</v>
      </c>
      <c r="L27135" t="b">
        <v>0</v>
      </c>
      <c r="M27135" t="s">
        <v>30</v>
      </c>
      <c r="N27135" t="s">
        <v>22</v>
      </c>
      <c r="O27135">
        <v>101500</v>
      </c>
      <c r="R27135">
        <v>7</v>
      </c>
      <c r="T27135" t="s">
        <v>40938</v>
      </c>
      <c r="U27135" t="s">
        <v>40939</v>
      </c>
    </row>
    <row r="27136" spans="1:21" x14ac:dyDescent="0.3">
      <c r="A27136" t="s">
        <v>33</v>
      </c>
      <c r="B27136" t="s">
        <v>34506</v>
      </c>
      <c r="C27136" t="s">
        <v>58</v>
      </c>
      <c r="D27136" t="s">
        <v>19</v>
      </c>
      <c r="E27136" t="s">
        <v>20</v>
      </c>
      <c r="F27136" t="b">
        <v>1</v>
      </c>
      <c r="G27136" t="s">
        <v>36</v>
      </c>
      <c r="H27136" s="1">
        <v>45133.833738425928</v>
      </c>
      <c r="I27136" s="2">
        <v>45133</v>
      </c>
      <c r="J27136">
        <v>7</v>
      </c>
      <c r="K27136" t="b">
        <v>0</v>
      </c>
      <c r="L27136" t="b">
        <v>0</v>
      </c>
      <c r="M27136" t="s">
        <v>30</v>
      </c>
      <c r="N27136" t="s">
        <v>22</v>
      </c>
      <c r="O27136">
        <v>90000</v>
      </c>
      <c r="R27136">
        <v>7</v>
      </c>
      <c r="T27136" t="s">
        <v>34507</v>
      </c>
      <c r="U27136" t="s">
        <v>34508</v>
      </c>
    </row>
    <row r="27137" spans="1:21" x14ac:dyDescent="0.3">
      <c r="A27137" t="s">
        <v>33</v>
      </c>
      <c r="B27137" t="s">
        <v>33</v>
      </c>
      <c r="C27137" t="s">
        <v>2770</v>
      </c>
      <c r="D27137" t="s">
        <v>41</v>
      </c>
      <c r="E27137" t="s">
        <v>20</v>
      </c>
      <c r="F27137" t="b">
        <v>0</v>
      </c>
      <c r="G27137" t="s">
        <v>2771</v>
      </c>
      <c r="H27137" s="1">
        <v>45133.106365740743</v>
      </c>
      <c r="I27137" s="2">
        <v>45133</v>
      </c>
      <c r="J27137">
        <v>7</v>
      </c>
      <c r="K27137" t="b">
        <v>0</v>
      </c>
      <c r="L27137" t="b">
        <v>0</v>
      </c>
      <c r="M27137" t="s">
        <v>2771</v>
      </c>
      <c r="N27137" t="s">
        <v>22</v>
      </c>
      <c r="O27137">
        <v>111175</v>
      </c>
      <c r="R27137">
        <v>7</v>
      </c>
      <c r="T27137" t="s">
        <v>278</v>
      </c>
      <c r="U27137" t="s">
        <v>34949</v>
      </c>
    </row>
    <row r="27138" spans="1:21" x14ac:dyDescent="0.3">
      <c r="A27138" t="s">
        <v>33</v>
      </c>
      <c r="B27138" t="s">
        <v>25112</v>
      </c>
      <c r="C27138" t="s">
        <v>58</v>
      </c>
      <c r="D27138" t="s">
        <v>19</v>
      </c>
      <c r="E27138" t="s">
        <v>20</v>
      </c>
      <c r="F27138" t="b">
        <v>1</v>
      </c>
      <c r="G27138" t="s">
        <v>36</v>
      </c>
      <c r="H27138" s="1">
        <v>45133.293738425928</v>
      </c>
      <c r="I27138" s="2">
        <v>45133</v>
      </c>
      <c r="J27138">
        <v>7</v>
      </c>
      <c r="K27138" t="b">
        <v>0</v>
      </c>
      <c r="L27138" t="b">
        <v>1</v>
      </c>
      <c r="M27138" t="s">
        <v>30</v>
      </c>
      <c r="N27138" t="s">
        <v>22</v>
      </c>
      <c r="O27138">
        <v>184000</v>
      </c>
      <c r="R27138">
        <v>7</v>
      </c>
      <c r="T27138" t="s">
        <v>233</v>
      </c>
      <c r="U27138" t="s">
        <v>6438</v>
      </c>
    </row>
    <row r="27139" spans="1:21" x14ac:dyDescent="0.3">
      <c r="A27139" t="s">
        <v>33</v>
      </c>
      <c r="B27139" t="s">
        <v>2014</v>
      </c>
      <c r="C27139" t="s">
        <v>553</v>
      </c>
      <c r="D27139" t="s">
        <v>72</v>
      </c>
      <c r="E27139" t="s">
        <v>20</v>
      </c>
      <c r="F27139" t="b">
        <v>0</v>
      </c>
      <c r="G27139" t="s">
        <v>94</v>
      </c>
      <c r="H27139" s="1">
        <v>45133.668333333335</v>
      </c>
      <c r="I27139" s="2">
        <v>45133</v>
      </c>
      <c r="J27139">
        <v>7</v>
      </c>
      <c r="K27139" t="b">
        <v>0</v>
      </c>
      <c r="L27139" t="b">
        <v>1</v>
      </c>
      <c r="M27139" t="s">
        <v>30</v>
      </c>
      <c r="N27139" t="s">
        <v>22</v>
      </c>
      <c r="O27139">
        <v>102500</v>
      </c>
      <c r="R27139">
        <v>7</v>
      </c>
      <c r="T27139" t="s">
        <v>266</v>
      </c>
      <c r="U27139" t="s">
        <v>2015</v>
      </c>
    </row>
    <row r="27140" spans="1:21" x14ac:dyDescent="0.3">
      <c r="A27140" t="s">
        <v>33</v>
      </c>
      <c r="B27140" t="s">
        <v>33</v>
      </c>
      <c r="C27140" t="s">
        <v>58</v>
      </c>
      <c r="D27140" t="s">
        <v>19</v>
      </c>
      <c r="E27140" t="s">
        <v>20</v>
      </c>
      <c r="F27140" t="b">
        <v>1</v>
      </c>
      <c r="G27140" t="s">
        <v>36</v>
      </c>
      <c r="H27140" s="1">
        <v>45133.083819444444</v>
      </c>
      <c r="I27140" s="2">
        <v>45133</v>
      </c>
      <c r="J27140">
        <v>7</v>
      </c>
      <c r="K27140" t="b">
        <v>0</v>
      </c>
      <c r="L27140" t="b">
        <v>1</v>
      </c>
      <c r="M27140" t="s">
        <v>30</v>
      </c>
      <c r="N27140" t="s">
        <v>22</v>
      </c>
      <c r="O27140">
        <v>100000</v>
      </c>
      <c r="R27140">
        <v>7</v>
      </c>
      <c r="T27140" t="s">
        <v>20559</v>
      </c>
      <c r="U27140" t="s">
        <v>20560</v>
      </c>
    </row>
    <row r="27141" spans="1:21" x14ac:dyDescent="0.3">
      <c r="A27141" t="s">
        <v>33</v>
      </c>
      <c r="B27141" t="s">
        <v>5743</v>
      </c>
      <c r="C27141" t="s">
        <v>136</v>
      </c>
      <c r="D27141" t="s">
        <v>101</v>
      </c>
      <c r="E27141" t="s">
        <v>20</v>
      </c>
      <c r="F27141" t="b">
        <v>0</v>
      </c>
      <c r="G27141" t="s">
        <v>29</v>
      </c>
      <c r="H27141" s="1">
        <v>45132.528599537036</v>
      </c>
      <c r="I27141" s="2">
        <v>45132</v>
      </c>
      <c r="J27141">
        <v>7</v>
      </c>
      <c r="K27141" t="b">
        <v>0</v>
      </c>
      <c r="L27141" t="b">
        <v>0</v>
      </c>
      <c r="M27141" t="s">
        <v>30</v>
      </c>
      <c r="N27141" t="s">
        <v>22</v>
      </c>
      <c r="O27141">
        <v>125000</v>
      </c>
      <c r="R27141">
        <v>7</v>
      </c>
      <c r="T27141" t="s">
        <v>18989</v>
      </c>
      <c r="U27141" t="s">
        <v>22059</v>
      </c>
    </row>
    <row r="27142" spans="1:21" x14ac:dyDescent="0.3">
      <c r="A27142" t="s">
        <v>33</v>
      </c>
      <c r="B27142" t="s">
        <v>33</v>
      </c>
      <c r="C27142" t="s">
        <v>246</v>
      </c>
      <c r="D27142" t="s">
        <v>19</v>
      </c>
      <c r="E27142" t="s">
        <v>20</v>
      </c>
      <c r="F27142" t="b">
        <v>0</v>
      </c>
      <c r="G27142" t="s">
        <v>36</v>
      </c>
      <c r="H27142" s="1">
        <v>45132.625578703701</v>
      </c>
      <c r="I27142" s="2">
        <v>45132</v>
      </c>
      <c r="J27142">
        <v>7</v>
      </c>
      <c r="K27142" t="b">
        <v>0</v>
      </c>
      <c r="L27142" t="b">
        <v>0</v>
      </c>
      <c r="M27142" t="s">
        <v>30</v>
      </c>
      <c r="N27142" t="s">
        <v>22</v>
      </c>
      <c r="O27142">
        <v>110000</v>
      </c>
      <c r="R27142">
        <v>7</v>
      </c>
      <c r="T27142" t="s">
        <v>24364</v>
      </c>
      <c r="U27142" t="s">
        <v>24365</v>
      </c>
    </row>
    <row r="27143" spans="1:21" x14ac:dyDescent="0.3">
      <c r="A27143" t="s">
        <v>33</v>
      </c>
      <c r="B27143" t="s">
        <v>2027</v>
      </c>
      <c r="C27143" t="s">
        <v>265</v>
      </c>
      <c r="D27143" t="s">
        <v>191</v>
      </c>
      <c r="E27143" t="s">
        <v>20</v>
      </c>
      <c r="F27143" t="b">
        <v>0</v>
      </c>
      <c r="G27143" t="s">
        <v>94</v>
      </c>
      <c r="H27143" s="1">
        <v>45129.334537037037</v>
      </c>
      <c r="I27143" s="2">
        <v>45129</v>
      </c>
      <c r="J27143">
        <v>7</v>
      </c>
      <c r="K27143" t="b">
        <v>1</v>
      </c>
      <c r="L27143" t="b">
        <v>0</v>
      </c>
      <c r="M27143" t="s">
        <v>30</v>
      </c>
      <c r="N27143" t="s">
        <v>22</v>
      </c>
      <c r="O27143">
        <v>125540</v>
      </c>
      <c r="R27143">
        <v>7</v>
      </c>
      <c r="T27143" t="s">
        <v>1086</v>
      </c>
      <c r="U27143" t="s">
        <v>2028</v>
      </c>
    </row>
    <row r="27144" spans="1:21" x14ac:dyDescent="0.3">
      <c r="A27144" t="s">
        <v>33</v>
      </c>
      <c r="B27144" t="s">
        <v>33</v>
      </c>
      <c r="C27144" t="s">
        <v>220</v>
      </c>
      <c r="D27144" t="s">
        <v>41</v>
      </c>
      <c r="E27144" t="s">
        <v>20</v>
      </c>
      <c r="F27144" t="b">
        <v>0</v>
      </c>
      <c r="G27144" t="s">
        <v>220</v>
      </c>
      <c r="H27144" s="1">
        <v>45128.051053240742</v>
      </c>
      <c r="I27144" s="2">
        <v>45128</v>
      </c>
      <c r="J27144">
        <v>7</v>
      </c>
      <c r="K27144" t="b">
        <v>0</v>
      </c>
      <c r="L27144" t="b">
        <v>0</v>
      </c>
      <c r="M27144" t="s">
        <v>220</v>
      </c>
      <c r="N27144" t="s">
        <v>22</v>
      </c>
      <c r="O27144">
        <v>111175</v>
      </c>
      <c r="R27144">
        <v>7</v>
      </c>
      <c r="T27144" t="s">
        <v>5633</v>
      </c>
      <c r="U27144" t="s">
        <v>26811</v>
      </c>
    </row>
    <row r="27145" spans="1:21" x14ac:dyDescent="0.3">
      <c r="A27145" t="s">
        <v>33</v>
      </c>
      <c r="B27145" t="s">
        <v>13997</v>
      </c>
      <c r="D27145" t="s">
        <v>41</v>
      </c>
      <c r="E27145" t="s">
        <v>20</v>
      </c>
      <c r="F27145" t="b">
        <v>0</v>
      </c>
      <c r="G27145" t="s">
        <v>2836</v>
      </c>
      <c r="H27145" s="1">
        <v>45128.371435185189</v>
      </c>
      <c r="I27145" s="2">
        <v>45128</v>
      </c>
      <c r="J27145">
        <v>7</v>
      </c>
      <c r="K27145" t="b">
        <v>0</v>
      </c>
      <c r="L27145" t="b">
        <v>0</v>
      </c>
      <c r="M27145" t="s">
        <v>2836</v>
      </c>
      <c r="N27145" t="s">
        <v>22</v>
      </c>
      <c r="O27145">
        <v>111175</v>
      </c>
      <c r="R27145">
        <v>7</v>
      </c>
      <c r="T27145" t="s">
        <v>2837</v>
      </c>
      <c r="U27145" t="s">
        <v>13998</v>
      </c>
    </row>
    <row r="27146" spans="1:21" x14ac:dyDescent="0.3">
      <c r="A27146" t="s">
        <v>33</v>
      </c>
      <c r="B27146" t="s">
        <v>40859</v>
      </c>
      <c r="C27146" t="s">
        <v>7808</v>
      </c>
      <c r="D27146" t="s">
        <v>19</v>
      </c>
      <c r="E27146" t="s">
        <v>20</v>
      </c>
      <c r="F27146" t="b">
        <v>0</v>
      </c>
      <c r="G27146" t="s">
        <v>42</v>
      </c>
      <c r="H27146" s="1">
        <v>45128.876111111109</v>
      </c>
      <c r="I27146" s="2">
        <v>45128</v>
      </c>
      <c r="J27146">
        <v>7</v>
      </c>
      <c r="K27146" t="b">
        <v>1</v>
      </c>
      <c r="L27146" t="b">
        <v>1</v>
      </c>
      <c r="M27146" t="s">
        <v>30</v>
      </c>
      <c r="N27146" t="s">
        <v>22</v>
      </c>
      <c r="O27146">
        <v>120000</v>
      </c>
      <c r="R27146">
        <v>7</v>
      </c>
      <c r="T27146" t="s">
        <v>33036</v>
      </c>
      <c r="U27146" t="s">
        <v>836</v>
      </c>
    </row>
    <row r="27147" spans="1:21" x14ac:dyDescent="0.3">
      <c r="A27147" t="s">
        <v>33</v>
      </c>
      <c r="B27147" t="s">
        <v>33</v>
      </c>
      <c r="C27147" t="s">
        <v>13169</v>
      </c>
      <c r="D27147" t="s">
        <v>41</v>
      </c>
      <c r="E27147" t="s">
        <v>20</v>
      </c>
      <c r="F27147" t="b">
        <v>0</v>
      </c>
      <c r="G27147" t="s">
        <v>3404</v>
      </c>
      <c r="H27147" s="1">
        <v>45128.45039351852</v>
      </c>
      <c r="I27147" s="2">
        <v>45128</v>
      </c>
      <c r="J27147">
        <v>7</v>
      </c>
      <c r="K27147" t="b">
        <v>0</v>
      </c>
      <c r="L27147" t="b">
        <v>0</v>
      </c>
      <c r="M27147" t="s">
        <v>3404</v>
      </c>
      <c r="N27147" t="s">
        <v>22</v>
      </c>
      <c r="O27147">
        <v>111175</v>
      </c>
      <c r="R27147">
        <v>7</v>
      </c>
      <c r="T27147" t="s">
        <v>13170</v>
      </c>
      <c r="U27147" t="s">
        <v>13171</v>
      </c>
    </row>
    <row r="27148" spans="1:21" x14ac:dyDescent="0.3">
      <c r="A27148" t="s">
        <v>33</v>
      </c>
      <c r="B27148" t="s">
        <v>14556</v>
      </c>
      <c r="C27148" t="s">
        <v>58</v>
      </c>
      <c r="D27148" t="s">
        <v>28</v>
      </c>
      <c r="E27148" t="s">
        <v>20</v>
      </c>
      <c r="F27148" t="b">
        <v>1</v>
      </c>
      <c r="G27148" t="s">
        <v>67</v>
      </c>
      <c r="H27148" s="1">
        <v>45128.875578703701</v>
      </c>
      <c r="I27148" s="2">
        <v>45128</v>
      </c>
      <c r="J27148">
        <v>7</v>
      </c>
      <c r="K27148" t="b">
        <v>0</v>
      </c>
      <c r="L27148" t="b">
        <v>1</v>
      </c>
      <c r="M27148" t="s">
        <v>30</v>
      </c>
      <c r="N27148" t="s">
        <v>22</v>
      </c>
      <c r="O27148">
        <v>112000</v>
      </c>
      <c r="R27148">
        <v>7</v>
      </c>
      <c r="T27148" t="s">
        <v>14557</v>
      </c>
      <c r="U27148" t="s">
        <v>14558</v>
      </c>
    </row>
    <row r="27149" spans="1:21" x14ac:dyDescent="0.3">
      <c r="A27149" t="s">
        <v>33</v>
      </c>
      <c r="B27149" t="s">
        <v>43754</v>
      </c>
      <c r="C27149" t="s">
        <v>58</v>
      </c>
      <c r="D27149" t="s">
        <v>19</v>
      </c>
      <c r="E27149" t="s">
        <v>20</v>
      </c>
      <c r="F27149" t="b">
        <v>1</v>
      </c>
      <c r="G27149" t="s">
        <v>50</v>
      </c>
      <c r="H27149" s="1">
        <v>45127.87641203704</v>
      </c>
      <c r="I27149" s="2">
        <v>45127</v>
      </c>
      <c r="J27149">
        <v>7</v>
      </c>
      <c r="K27149" t="b">
        <v>0</v>
      </c>
      <c r="L27149" t="b">
        <v>1</v>
      </c>
      <c r="M27149" t="s">
        <v>30</v>
      </c>
      <c r="N27149" t="s">
        <v>22</v>
      </c>
      <c r="O27149">
        <v>174000</v>
      </c>
      <c r="R27149">
        <v>7</v>
      </c>
      <c r="T27149" t="s">
        <v>1603</v>
      </c>
      <c r="U27149" t="s">
        <v>43755</v>
      </c>
    </row>
    <row r="27150" spans="1:21" x14ac:dyDescent="0.3">
      <c r="A27150" t="s">
        <v>33</v>
      </c>
      <c r="B27150" t="s">
        <v>33</v>
      </c>
      <c r="C27150" t="s">
        <v>2597</v>
      </c>
      <c r="D27150" t="s">
        <v>41</v>
      </c>
      <c r="E27150" t="s">
        <v>20</v>
      </c>
      <c r="F27150" t="b">
        <v>0</v>
      </c>
      <c r="G27150" t="s">
        <v>2598</v>
      </c>
      <c r="H27150" s="1">
        <v>45127.870995370373</v>
      </c>
      <c r="I27150" s="2">
        <v>45127</v>
      </c>
      <c r="J27150">
        <v>7</v>
      </c>
      <c r="K27150" t="b">
        <v>1</v>
      </c>
      <c r="L27150" t="b">
        <v>0</v>
      </c>
      <c r="M27150" t="s">
        <v>2598</v>
      </c>
      <c r="N27150" t="s">
        <v>22</v>
      </c>
      <c r="O27150">
        <v>111175</v>
      </c>
      <c r="R27150">
        <v>7</v>
      </c>
      <c r="T27150" t="s">
        <v>379</v>
      </c>
      <c r="U27150" t="s">
        <v>41378</v>
      </c>
    </row>
    <row r="27151" spans="1:21" x14ac:dyDescent="0.3">
      <c r="A27151" t="s">
        <v>33</v>
      </c>
      <c r="B27151" t="s">
        <v>19443</v>
      </c>
      <c r="C27151" t="s">
        <v>3349</v>
      </c>
      <c r="D27151" t="s">
        <v>41</v>
      </c>
      <c r="E27151" t="s">
        <v>20</v>
      </c>
      <c r="F27151" t="b">
        <v>0</v>
      </c>
      <c r="G27151" t="s">
        <v>3350</v>
      </c>
      <c r="H27151" s="1">
        <v>45127.83021990741</v>
      </c>
      <c r="I27151" s="2">
        <v>45127</v>
      </c>
      <c r="J27151">
        <v>7</v>
      </c>
      <c r="K27151" t="b">
        <v>0</v>
      </c>
      <c r="L27151" t="b">
        <v>0</v>
      </c>
      <c r="M27151" t="s">
        <v>3350</v>
      </c>
      <c r="N27151" t="s">
        <v>22</v>
      </c>
      <c r="O27151">
        <v>72900</v>
      </c>
      <c r="R27151">
        <v>7</v>
      </c>
      <c r="T27151" t="s">
        <v>11810</v>
      </c>
    </row>
    <row r="27152" spans="1:21" x14ac:dyDescent="0.3">
      <c r="A27152" t="s">
        <v>33</v>
      </c>
      <c r="B27152" t="s">
        <v>33</v>
      </c>
      <c r="C27152" t="s">
        <v>76</v>
      </c>
      <c r="D27152" t="s">
        <v>101</v>
      </c>
      <c r="E27152" t="s">
        <v>20</v>
      </c>
      <c r="F27152" t="b">
        <v>0</v>
      </c>
      <c r="G27152" t="s">
        <v>67</v>
      </c>
      <c r="H27152" s="1">
        <v>45127.417615740742</v>
      </c>
      <c r="I27152" s="2">
        <v>45127</v>
      </c>
      <c r="J27152">
        <v>7</v>
      </c>
      <c r="K27152" t="b">
        <v>0</v>
      </c>
      <c r="L27152" t="b">
        <v>1</v>
      </c>
      <c r="M27152" t="s">
        <v>30</v>
      </c>
      <c r="N27152" t="s">
        <v>22</v>
      </c>
      <c r="O27152">
        <v>117500</v>
      </c>
      <c r="R27152">
        <v>7</v>
      </c>
      <c r="T27152" t="s">
        <v>11188</v>
      </c>
      <c r="U27152" t="s">
        <v>20498</v>
      </c>
    </row>
    <row r="27153" spans="1:21" x14ac:dyDescent="0.3">
      <c r="A27153" t="s">
        <v>33</v>
      </c>
      <c r="B27153" t="s">
        <v>25910</v>
      </c>
      <c r="C27153" t="s">
        <v>3135</v>
      </c>
      <c r="D27153" t="s">
        <v>41</v>
      </c>
      <c r="E27153" t="s">
        <v>20</v>
      </c>
      <c r="F27153" t="b">
        <v>0</v>
      </c>
      <c r="G27153" t="s">
        <v>3135</v>
      </c>
      <c r="H27153" s="1">
        <v>45127.532407407409</v>
      </c>
      <c r="I27153" s="2">
        <v>45127</v>
      </c>
      <c r="J27153">
        <v>7</v>
      </c>
      <c r="K27153" t="b">
        <v>0</v>
      </c>
      <c r="L27153" t="b">
        <v>0</v>
      </c>
      <c r="M27153" t="s">
        <v>3135</v>
      </c>
      <c r="N27153" t="s">
        <v>22</v>
      </c>
      <c r="O27153">
        <v>111175</v>
      </c>
      <c r="R27153">
        <v>7</v>
      </c>
      <c r="T27153" t="s">
        <v>3541</v>
      </c>
      <c r="U27153" t="s">
        <v>1314</v>
      </c>
    </row>
    <row r="27154" spans="1:21" x14ac:dyDescent="0.3">
      <c r="A27154" t="s">
        <v>33</v>
      </c>
      <c r="B27154" t="s">
        <v>11894</v>
      </c>
      <c r="C27154" t="s">
        <v>23760</v>
      </c>
      <c r="D27154" t="s">
        <v>169</v>
      </c>
      <c r="E27154" t="s">
        <v>20</v>
      </c>
      <c r="F27154" t="b">
        <v>0</v>
      </c>
      <c r="G27154" t="s">
        <v>36</v>
      </c>
      <c r="H27154" s="1">
        <v>45126.416759259257</v>
      </c>
      <c r="I27154" s="2">
        <v>45126</v>
      </c>
      <c r="J27154">
        <v>7</v>
      </c>
      <c r="K27154" t="b">
        <v>0</v>
      </c>
      <c r="L27154" t="b">
        <v>1</v>
      </c>
      <c r="M27154" t="s">
        <v>30</v>
      </c>
      <c r="N27154" t="s">
        <v>22</v>
      </c>
      <c r="O27154">
        <v>140000</v>
      </c>
      <c r="R27154">
        <v>7</v>
      </c>
      <c r="T27154" t="s">
        <v>266</v>
      </c>
      <c r="U27154" t="s">
        <v>11895</v>
      </c>
    </row>
    <row r="27155" spans="1:21" x14ac:dyDescent="0.3">
      <c r="A27155" t="s">
        <v>33</v>
      </c>
      <c r="B27155" t="s">
        <v>33</v>
      </c>
      <c r="C27155" t="s">
        <v>388</v>
      </c>
      <c r="D27155" t="s">
        <v>28</v>
      </c>
      <c r="E27155" t="s">
        <v>20</v>
      </c>
      <c r="F27155" t="b">
        <v>0</v>
      </c>
      <c r="G27155" t="s">
        <v>50</v>
      </c>
      <c r="H27155" s="1">
        <v>45126.75104166667</v>
      </c>
      <c r="I27155" s="2">
        <v>45126</v>
      </c>
      <c r="J27155">
        <v>7</v>
      </c>
      <c r="K27155" t="b">
        <v>1</v>
      </c>
      <c r="L27155" t="b">
        <v>0</v>
      </c>
      <c r="M27155" t="s">
        <v>30</v>
      </c>
      <c r="N27155" t="s">
        <v>22</v>
      </c>
      <c r="O27155">
        <v>104411.92969999999</v>
      </c>
      <c r="R27155">
        <v>7</v>
      </c>
      <c r="T27155" t="s">
        <v>9805</v>
      </c>
      <c r="U27155" t="s">
        <v>21439</v>
      </c>
    </row>
    <row r="27156" spans="1:21" x14ac:dyDescent="0.3">
      <c r="A27156" t="s">
        <v>33</v>
      </c>
      <c r="B27156" t="s">
        <v>21420</v>
      </c>
      <c r="C27156" t="s">
        <v>157</v>
      </c>
      <c r="D27156" t="s">
        <v>1643</v>
      </c>
      <c r="E27156" t="s">
        <v>20</v>
      </c>
      <c r="F27156" t="b">
        <v>0</v>
      </c>
      <c r="G27156" t="s">
        <v>36</v>
      </c>
      <c r="H27156" s="1">
        <v>45126.708333333336</v>
      </c>
      <c r="I27156" s="2">
        <v>45126</v>
      </c>
      <c r="J27156">
        <v>7</v>
      </c>
      <c r="K27156" t="b">
        <v>0</v>
      </c>
      <c r="L27156" t="b">
        <v>1</v>
      </c>
      <c r="M27156" t="s">
        <v>30</v>
      </c>
      <c r="N27156" t="s">
        <v>22</v>
      </c>
      <c r="O27156">
        <v>112350</v>
      </c>
      <c r="R27156">
        <v>7</v>
      </c>
      <c r="T27156" t="s">
        <v>21421</v>
      </c>
      <c r="U27156" t="s">
        <v>21422</v>
      </c>
    </row>
    <row r="27157" spans="1:21" x14ac:dyDescent="0.3">
      <c r="A27157" t="s">
        <v>33</v>
      </c>
      <c r="B27157" t="s">
        <v>6041</v>
      </c>
      <c r="C27157" t="s">
        <v>6042</v>
      </c>
      <c r="D27157" t="s">
        <v>101</v>
      </c>
      <c r="E27157" t="s">
        <v>20</v>
      </c>
      <c r="F27157" t="b">
        <v>0</v>
      </c>
      <c r="G27157" t="s">
        <v>42</v>
      </c>
      <c r="H27157" s="1">
        <v>45126.459849537037</v>
      </c>
      <c r="I27157" s="2">
        <v>45126</v>
      </c>
      <c r="J27157">
        <v>7</v>
      </c>
      <c r="K27157" t="b">
        <v>0</v>
      </c>
      <c r="L27157" t="b">
        <v>0</v>
      </c>
      <c r="M27157" t="s">
        <v>30</v>
      </c>
      <c r="N27157" t="s">
        <v>22</v>
      </c>
      <c r="O27157">
        <v>90000</v>
      </c>
      <c r="R27157">
        <v>7</v>
      </c>
      <c r="T27157" t="s">
        <v>6043</v>
      </c>
      <c r="U27157" t="s">
        <v>6044</v>
      </c>
    </row>
    <row r="27158" spans="1:21" x14ac:dyDescent="0.3">
      <c r="A27158" t="s">
        <v>33</v>
      </c>
      <c r="B27158" t="s">
        <v>36684</v>
      </c>
      <c r="C27158" t="s">
        <v>2152</v>
      </c>
      <c r="D27158" t="s">
        <v>41</v>
      </c>
      <c r="E27158" t="s">
        <v>20</v>
      </c>
      <c r="F27158" t="b">
        <v>0</v>
      </c>
      <c r="G27158" t="s">
        <v>2153</v>
      </c>
      <c r="H27158" s="1">
        <v>45126.511724537035</v>
      </c>
      <c r="I27158" s="2">
        <v>45126</v>
      </c>
      <c r="J27158">
        <v>7</v>
      </c>
      <c r="K27158" t="b">
        <v>1</v>
      </c>
      <c r="L27158" t="b">
        <v>0</v>
      </c>
      <c r="M27158" t="s">
        <v>2153</v>
      </c>
      <c r="N27158" t="s">
        <v>22</v>
      </c>
      <c r="O27158">
        <v>111175</v>
      </c>
      <c r="R27158">
        <v>7</v>
      </c>
      <c r="T27158" t="s">
        <v>6062</v>
      </c>
      <c r="U27158" t="s">
        <v>36685</v>
      </c>
    </row>
    <row r="27159" spans="1:21" x14ac:dyDescent="0.3">
      <c r="A27159" t="s">
        <v>33</v>
      </c>
      <c r="B27159" t="s">
        <v>33</v>
      </c>
      <c r="C27159" t="s">
        <v>318</v>
      </c>
      <c r="D27159" t="s">
        <v>28</v>
      </c>
      <c r="E27159" t="s">
        <v>20</v>
      </c>
      <c r="F27159" t="b">
        <v>0</v>
      </c>
      <c r="G27159" t="s">
        <v>36</v>
      </c>
      <c r="H27159" s="1">
        <v>45126.667025462964</v>
      </c>
      <c r="I27159" s="2">
        <v>45126</v>
      </c>
      <c r="J27159">
        <v>7</v>
      </c>
      <c r="K27159" t="b">
        <v>0</v>
      </c>
      <c r="L27159" t="b">
        <v>1</v>
      </c>
      <c r="M27159" t="s">
        <v>30</v>
      </c>
      <c r="N27159" t="s">
        <v>22</v>
      </c>
      <c r="O27159">
        <v>112100</v>
      </c>
      <c r="R27159">
        <v>7</v>
      </c>
      <c r="T27159" t="s">
        <v>3484</v>
      </c>
      <c r="U27159" t="s">
        <v>3485</v>
      </c>
    </row>
    <row r="27160" spans="1:21" x14ac:dyDescent="0.3">
      <c r="A27160" t="s">
        <v>33</v>
      </c>
      <c r="B27160" t="s">
        <v>36949</v>
      </c>
      <c r="C27160" t="s">
        <v>58</v>
      </c>
      <c r="D27160" t="s">
        <v>218</v>
      </c>
      <c r="E27160" t="s">
        <v>20</v>
      </c>
      <c r="F27160" t="b">
        <v>1</v>
      </c>
      <c r="G27160" t="s">
        <v>67</v>
      </c>
      <c r="H27160" s="1">
        <v>45126.334085648145</v>
      </c>
      <c r="I27160" s="2">
        <v>45126</v>
      </c>
      <c r="J27160">
        <v>7</v>
      </c>
      <c r="K27160" t="b">
        <v>0</v>
      </c>
      <c r="L27160" t="b">
        <v>1</v>
      </c>
      <c r="M27160" t="s">
        <v>30</v>
      </c>
      <c r="N27160" t="s">
        <v>22</v>
      </c>
      <c r="O27160">
        <v>100500</v>
      </c>
      <c r="R27160">
        <v>7</v>
      </c>
      <c r="T27160" t="s">
        <v>1259</v>
      </c>
    </row>
    <row r="27161" spans="1:21" x14ac:dyDescent="0.3">
      <c r="A27161" t="s">
        <v>33</v>
      </c>
      <c r="B27161" t="s">
        <v>36966</v>
      </c>
      <c r="C27161" t="s">
        <v>1014</v>
      </c>
      <c r="D27161" t="s">
        <v>28</v>
      </c>
      <c r="E27161" t="s">
        <v>20</v>
      </c>
      <c r="F27161" t="b">
        <v>0</v>
      </c>
      <c r="G27161" t="s">
        <v>29</v>
      </c>
      <c r="H27161" s="1">
        <v>45126.689456018517</v>
      </c>
      <c r="I27161" s="2">
        <v>45126</v>
      </c>
      <c r="J27161">
        <v>7</v>
      </c>
      <c r="K27161" t="b">
        <v>0</v>
      </c>
      <c r="L27161" t="b">
        <v>0</v>
      </c>
      <c r="M27161" t="s">
        <v>30</v>
      </c>
      <c r="N27161" t="s">
        <v>22</v>
      </c>
      <c r="O27161">
        <v>68497</v>
      </c>
      <c r="R27161">
        <v>7</v>
      </c>
      <c r="T27161" t="s">
        <v>1070</v>
      </c>
      <c r="U27161" t="s">
        <v>36967</v>
      </c>
    </row>
    <row r="27162" spans="1:21" x14ac:dyDescent="0.3">
      <c r="A27162" t="s">
        <v>33</v>
      </c>
      <c r="B27162" t="s">
        <v>33</v>
      </c>
      <c r="C27162" t="s">
        <v>58</v>
      </c>
      <c r="D27162" t="s">
        <v>218</v>
      </c>
      <c r="E27162" t="s">
        <v>20</v>
      </c>
      <c r="F27162" t="b">
        <v>1</v>
      </c>
      <c r="G27162" t="s">
        <v>42</v>
      </c>
      <c r="H27162" s="1">
        <v>45126.376331018517</v>
      </c>
      <c r="I27162" s="2">
        <v>45126</v>
      </c>
      <c r="J27162">
        <v>7</v>
      </c>
      <c r="K27162" t="b">
        <v>0</v>
      </c>
      <c r="L27162" t="b">
        <v>1</v>
      </c>
      <c r="M27162" t="s">
        <v>30</v>
      </c>
      <c r="N27162" t="s">
        <v>22</v>
      </c>
      <c r="O27162">
        <v>85000</v>
      </c>
      <c r="R27162">
        <v>7</v>
      </c>
      <c r="T27162" t="s">
        <v>8450</v>
      </c>
      <c r="U27162" t="s">
        <v>261</v>
      </c>
    </row>
    <row r="27163" spans="1:21" x14ac:dyDescent="0.3">
      <c r="A27163" t="s">
        <v>33</v>
      </c>
      <c r="B27163" t="s">
        <v>33</v>
      </c>
      <c r="C27163" t="s">
        <v>136</v>
      </c>
      <c r="D27163" t="s">
        <v>72</v>
      </c>
      <c r="E27163" t="s">
        <v>20</v>
      </c>
      <c r="F27163" t="b">
        <v>0</v>
      </c>
      <c r="G27163" t="s">
        <v>29</v>
      </c>
      <c r="H27163" s="1">
        <v>45126.647789351853</v>
      </c>
      <c r="I27163" s="2">
        <v>45126</v>
      </c>
      <c r="J27163">
        <v>7</v>
      </c>
      <c r="K27163" t="b">
        <v>0</v>
      </c>
      <c r="L27163" t="b">
        <v>0</v>
      </c>
      <c r="M27163" t="s">
        <v>30</v>
      </c>
      <c r="N27163" t="s">
        <v>22</v>
      </c>
      <c r="O27163">
        <v>120000</v>
      </c>
      <c r="R27163">
        <v>7</v>
      </c>
      <c r="T27163" t="s">
        <v>2415</v>
      </c>
      <c r="U27163" t="s">
        <v>2416</v>
      </c>
    </row>
    <row r="27164" spans="1:21" x14ac:dyDescent="0.3">
      <c r="A27164" t="s">
        <v>33</v>
      </c>
      <c r="B27164" t="s">
        <v>33</v>
      </c>
      <c r="C27164" t="s">
        <v>2920</v>
      </c>
      <c r="D27164" t="s">
        <v>41</v>
      </c>
      <c r="E27164" t="s">
        <v>20</v>
      </c>
      <c r="F27164" t="b">
        <v>0</v>
      </c>
      <c r="G27164" t="s">
        <v>2921</v>
      </c>
      <c r="H27164" s="1">
        <v>45125.362986111111</v>
      </c>
      <c r="I27164" s="2">
        <v>45125</v>
      </c>
      <c r="J27164">
        <v>7</v>
      </c>
      <c r="K27164" t="b">
        <v>0</v>
      </c>
      <c r="L27164" t="b">
        <v>0</v>
      </c>
      <c r="M27164" t="s">
        <v>2921</v>
      </c>
      <c r="N27164" t="s">
        <v>22</v>
      </c>
      <c r="O27164">
        <v>111175</v>
      </c>
      <c r="R27164">
        <v>7</v>
      </c>
      <c r="T27164" t="s">
        <v>550</v>
      </c>
      <c r="U27164" t="s">
        <v>38725</v>
      </c>
    </row>
    <row r="27165" spans="1:21" x14ac:dyDescent="0.3">
      <c r="A27165" t="s">
        <v>33</v>
      </c>
      <c r="B27165" t="s">
        <v>41632</v>
      </c>
      <c r="C27165" t="s">
        <v>441</v>
      </c>
      <c r="D27165" t="s">
        <v>893</v>
      </c>
      <c r="E27165" t="s">
        <v>20</v>
      </c>
      <c r="F27165" t="b">
        <v>0</v>
      </c>
      <c r="G27165" t="s">
        <v>29</v>
      </c>
      <c r="H27165" s="1">
        <v>45125.471643518518</v>
      </c>
      <c r="I27165" s="2">
        <v>45125</v>
      </c>
      <c r="J27165">
        <v>7</v>
      </c>
      <c r="K27165" t="b">
        <v>0</v>
      </c>
      <c r="L27165" t="b">
        <v>0</v>
      </c>
      <c r="M27165" t="s">
        <v>30</v>
      </c>
      <c r="N27165" t="s">
        <v>22</v>
      </c>
      <c r="O27165">
        <v>115500</v>
      </c>
      <c r="R27165">
        <v>7</v>
      </c>
      <c r="T27165" t="s">
        <v>6150</v>
      </c>
      <c r="U27165" t="s">
        <v>41633</v>
      </c>
    </row>
    <row r="27166" spans="1:21" x14ac:dyDescent="0.3">
      <c r="A27166" t="s">
        <v>33</v>
      </c>
      <c r="B27166" t="s">
        <v>526</v>
      </c>
      <c r="C27166" t="s">
        <v>527</v>
      </c>
      <c r="D27166" t="s">
        <v>41</v>
      </c>
      <c r="E27166" t="s">
        <v>20</v>
      </c>
      <c r="F27166" t="b">
        <v>0</v>
      </c>
      <c r="G27166" t="s">
        <v>527</v>
      </c>
      <c r="H27166" s="1">
        <v>45125.40519675926</v>
      </c>
      <c r="I27166" s="2">
        <v>45125</v>
      </c>
      <c r="J27166">
        <v>7</v>
      </c>
      <c r="K27166" t="b">
        <v>1</v>
      </c>
      <c r="L27166" t="b">
        <v>0</v>
      </c>
      <c r="M27166" t="s">
        <v>527</v>
      </c>
      <c r="N27166" t="s">
        <v>22</v>
      </c>
      <c r="O27166">
        <v>165000</v>
      </c>
      <c r="R27166">
        <v>7</v>
      </c>
      <c r="T27166" t="s">
        <v>528</v>
      </c>
      <c r="U27166" t="s">
        <v>529</v>
      </c>
    </row>
    <row r="27167" spans="1:21" x14ac:dyDescent="0.3">
      <c r="A27167" t="s">
        <v>33</v>
      </c>
      <c r="B27167" t="s">
        <v>33</v>
      </c>
      <c r="C27167" t="s">
        <v>348</v>
      </c>
      <c r="D27167" t="s">
        <v>41</v>
      </c>
      <c r="E27167" t="s">
        <v>20</v>
      </c>
      <c r="F27167" t="b">
        <v>0</v>
      </c>
      <c r="G27167" t="s">
        <v>42</v>
      </c>
      <c r="H27167" s="1">
        <v>45125.501238425924</v>
      </c>
      <c r="I27167" s="2">
        <v>45125</v>
      </c>
      <c r="J27167">
        <v>7</v>
      </c>
      <c r="K27167" t="b">
        <v>0</v>
      </c>
      <c r="L27167" t="b">
        <v>1</v>
      </c>
      <c r="M27167" t="s">
        <v>30</v>
      </c>
      <c r="N27167" t="s">
        <v>22</v>
      </c>
      <c r="O27167">
        <v>111175</v>
      </c>
      <c r="R27167">
        <v>7</v>
      </c>
      <c r="T27167" t="s">
        <v>11539</v>
      </c>
      <c r="U27167" t="s">
        <v>88</v>
      </c>
    </row>
    <row r="27168" spans="1:21" x14ac:dyDescent="0.3">
      <c r="A27168" t="s">
        <v>33</v>
      </c>
      <c r="B27168" t="s">
        <v>21948</v>
      </c>
      <c r="C27168" t="s">
        <v>527</v>
      </c>
      <c r="D27168" t="s">
        <v>41</v>
      </c>
      <c r="E27168" t="s">
        <v>20</v>
      </c>
      <c r="F27168" t="b">
        <v>0</v>
      </c>
      <c r="G27168" t="s">
        <v>527</v>
      </c>
      <c r="H27168" s="1">
        <v>45124.414814814816</v>
      </c>
      <c r="I27168" s="2">
        <v>45124</v>
      </c>
      <c r="J27168">
        <v>7</v>
      </c>
      <c r="K27168" t="b">
        <v>0</v>
      </c>
      <c r="L27168" t="b">
        <v>0</v>
      </c>
      <c r="M27168" t="s">
        <v>527</v>
      </c>
      <c r="N27168" t="s">
        <v>22</v>
      </c>
      <c r="O27168">
        <v>165000</v>
      </c>
      <c r="R27168">
        <v>7</v>
      </c>
      <c r="T27168" t="s">
        <v>528</v>
      </c>
      <c r="U27168" t="s">
        <v>21949</v>
      </c>
    </row>
    <row r="27169" spans="1:21" x14ac:dyDescent="0.3">
      <c r="A27169" t="s">
        <v>33</v>
      </c>
      <c r="B27169" t="s">
        <v>7397</v>
      </c>
      <c r="C27169" t="s">
        <v>5912</v>
      </c>
      <c r="D27169" t="s">
        <v>72</v>
      </c>
      <c r="E27169" t="s">
        <v>20</v>
      </c>
      <c r="F27169" t="b">
        <v>0</v>
      </c>
      <c r="G27169" t="s">
        <v>29</v>
      </c>
      <c r="H27169" s="1">
        <v>45124.819548611114</v>
      </c>
      <c r="I27169" s="2">
        <v>45124</v>
      </c>
      <c r="J27169">
        <v>7</v>
      </c>
      <c r="K27169" t="b">
        <v>0</v>
      </c>
      <c r="L27169" t="b">
        <v>0</v>
      </c>
      <c r="M27169" t="s">
        <v>30</v>
      </c>
      <c r="N27169" t="s">
        <v>22</v>
      </c>
      <c r="O27169">
        <v>110000</v>
      </c>
      <c r="R27169">
        <v>7</v>
      </c>
      <c r="T27169" t="s">
        <v>13825</v>
      </c>
    </row>
    <row r="27170" spans="1:21" x14ac:dyDescent="0.3">
      <c r="A27170" t="s">
        <v>33</v>
      </c>
      <c r="B27170" t="s">
        <v>4385</v>
      </c>
      <c r="C27170" t="s">
        <v>6525</v>
      </c>
      <c r="D27170" t="s">
        <v>101</v>
      </c>
      <c r="E27170" t="s">
        <v>20</v>
      </c>
      <c r="F27170" t="b">
        <v>0</v>
      </c>
      <c r="G27170" t="s">
        <v>6526</v>
      </c>
      <c r="H27170" s="1">
        <v>45124.513831018521</v>
      </c>
      <c r="I27170" s="2">
        <v>45124</v>
      </c>
      <c r="J27170">
        <v>7</v>
      </c>
      <c r="K27170" t="b">
        <v>0</v>
      </c>
      <c r="L27170" t="b">
        <v>0</v>
      </c>
      <c r="M27170" t="s">
        <v>6526</v>
      </c>
      <c r="N27170" t="s">
        <v>22</v>
      </c>
      <c r="O27170">
        <v>125000</v>
      </c>
      <c r="R27170">
        <v>7</v>
      </c>
      <c r="T27170" t="s">
        <v>3690</v>
      </c>
      <c r="U27170" t="s">
        <v>4386</v>
      </c>
    </row>
    <row r="27171" spans="1:21" x14ac:dyDescent="0.3">
      <c r="A27171" t="s">
        <v>33</v>
      </c>
      <c r="B27171" t="s">
        <v>35675</v>
      </c>
      <c r="C27171" t="s">
        <v>348</v>
      </c>
      <c r="D27171" t="s">
        <v>101</v>
      </c>
      <c r="E27171" t="s">
        <v>20</v>
      </c>
      <c r="F27171" t="b">
        <v>0</v>
      </c>
      <c r="G27171" t="s">
        <v>42</v>
      </c>
      <c r="H27171" s="1">
        <v>45124.252083333333</v>
      </c>
      <c r="I27171" s="2">
        <v>45124</v>
      </c>
      <c r="J27171">
        <v>7</v>
      </c>
      <c r="K27171" t="b">
        <v>0</v>
      </c>
      <c r="L27171" t="b">
        <v>1</v>
      </c>
      <c r="M27171" t="s">
        <v>30</v>
      </c>
      <c r="N27171" t="s">
        <v>22</v>
      </c>
      <c r="O27171">
        <v>150540</v>
      </c>
      <c r="R27171">
        <v>7</v>
      </c>
      <c r="T27171" t="s">
        <v>4906</v>
      </c>
      <c r="U27171" t="s">
        <v>8677</v>
      </c>
    </row>
    <row r="27172" spans="1:21" x14ac:dyDescent="0.3">
      <c r="A27172" t="s">
        <v>33</v>
      </c>
      <c r="B27172" t="s">
        <v>43771</v>
      </c>
      <c r="C27172" t="s">
        <v>378</v>
      </c>
      <c r="D27172" t="s">
        <v>41</v>
      </c>
      <c r="E27172" t="s">
        <v>20</v>
      </c>
      <c r="F27172" t="b">
        <v>0</v>
      </c>
      <c r="G27172" t="s">
        <v>360</v>
      </c>
      <c r="H27172" s="1">
        <v>45124.347893518519</v>
      </c>
      <c r="I27172" s="2">
        <v>45124</v>
      </c>
      <c r="J27172">
        <v>7</v>
      </c>
      <c r="K27172" t="b">
        <v>1</v>
      </c>
      <c r="L27172" t="b">
        <v>0</v>
      </c>
      <c r="M27172" t="s">
        <v>360</v>
      </c>
      <c r="N27172" t="s">
        <v>22</v>
      </c>
      <c r="O27172">
        <v>79200</v>
      </c>
      <c r="R27172">
        <v>7</v>
      </c>
      <c r="T27172" t="s">
        <v>21789</v>
      </c>
      <c r="U27172" t="s">
        <v>43772</v>
      </c>
    </row>
    <row r="27173" spans="1:21" x14ac:dyDescent="0.3">
      <c r="A27173" t="s">
        <v>33</v>
      </c>
      <c r="B27173" t="s">
        <v>35301</v>
      </c>
      <c r="C27173" t="s">
        <v>401</v>
      </c>
      <c r="D27173" t="s">
        <v>101</v>
      </c>
      <c r="E27173" t="s">
        <v>20</v>
      </c>
      <c r="F27173" t="b">
        <v>0</v>
      </c>
      <c r="G27173" t="s">
        <v>36</v>
      </c>
      <c r="H27173" s="1">
        <v>45124.417083333334</v>
      </c>
      <c r="I27173" s="2">
        <v>45124</v>
      </c>
      <c r="J27173">
        <v>7</v>
      </c>
      <c r="K27173" t="b">
        <v>0</v>
      </c>
      <c r="L27173" t="b">
        <v>1</v>
      </c>
      <c r="M27173" t="s">
        <v>30</v>
      </c>
      <c r="N27173" t="s">
        <v>22</v>
      </c>
      <c r="O27173">
        <v>125000</v>
      </c>
      <c r="R27173">
        <v>7</v>
      </c>
      <c r="T27173" t="s">
        <v>6858</v>
      </c>
      <c r="U27173" t="s">
        <v>35302</v>
      </c>
    </row>
    <row r="27174" spans="1:21" x14ac:dyDescent="0.3">
      <c r="A27174" t="s">
        <v>33</v>
      </c>
      <c r="B27174" t="s">
        <v>16426</v>
      </c>
      <c r="C27174" t="s">
        <v>76</v>
      </c>
      <c r="D27174" t="s">
        <v>101</v>
      </c>
      <c r="E27174" t="s">
        <v>20</v>
      </c>
      <c r="F27174" t="b">
        <v>0</v>
      </c>
      <c r="G27174" t="s">
        <v>67</v>
      </c>
      <c r="H27174" s="1">
        <v>45124.292743055557</v>
      </c>
      <c r="I27174" s="2">
        <v>45124</v>
      </c>
      <c r="J27174">
        <v>7</v>
      </c>
      <c r="K27174" t="b">
        <v>1</v>
      </c>
      <c r="L27174" t="b">
        <v>1</v>
      </c>
      <c r="M27174" t="s">
        <v>30</v>
      </c>
      <c r="N27174" t="s">
        <v>22</v>
      </c>
      <c r="O27174">
        <v>163500</v>
      </c>
      <c r="R27174">
        <v>7</v>
      </c>
      <c r="T27174" t="s">
        <v>4455</v>
      </c>
      <c r="U27174" t="s">
        <v>16427</v>
      </c>
    </row>
    <row r="27175" spans="1:21" x14ac:dyDescent="0.3">
      <c r="A27175" t="s">
        <v>33</v>
      </c>
      <c r="B27175" t="s">
        <v>37588</v>
      </c>
      <c r="C27175" t="s">
        <v>4343</v>
      </c>
      <c r="D27175" t="s">
        <v>41</v>
      </c>
      <c r="E27175" t="s">
        <v>20</v>
      </c>
      <c r="F27175" t="b">
        <v>0</v>
      </c>
      <c r="G27175" t="s">
        <v>4344</v>
      </c>
      <c r="H27175" s="1">
        <v>45124.444282407407</v>
      </c>
      <c r="I27175" s="2">
        <v>45124</v>
      </c>
      <c r="J27175">
        <v>7</v>
      </c>
      <c r="K27175" t="b">
        <v>1</v>
      </c>
      <c r="L27175" t="b">
        <v>0</v>
      </c>
      <c r="M27175" t="s">
        <v>4344</v>
      </c>
      <c r="N27175" t="s">
        <v>22</v>
      </c>
      <c r="O27175">
        <v>89100</v>
      </c>
      <c r="R27175">
        <v>7</v>
      </c>
      <c r="T27175" t="s">
        <v>2886</v>
      </c>
    </row>
    <row r="27176" spans="1:21" x14ac:dyDescent="0.3">
      <c r="A27176" t="s">
        <v>33</v>
      </c>
      <c r="B27176" t="s">
        <v>4385</v>
      </c>
      <c r="C27176" t="s">
        <v>594</v>
      </c>
      <c r="D27176" t="s">
        <v>101</v>
      </c>
      <c r="E27176" t="s">
        <v>20</v>
      </c>
      <c r="F27176" t="b">
        <v>0</v>
      </c>
      <c r="G27176" t="s">
        <v>36</v>
      </c>
      <c r="H27176" s="1">
        <v>45121.3753125</v>
      </c>
      <c r="I27176" s="2">
        <v>45121</v>
      </c>
      <c r="J27176">
        <v>7</v>
      </c>
      <c r="K27176" t="b">
        <v>0</v>
      </c>
      <c r="L27176" t="b">
        <v>1</v>
      </c>
      <c r="M27176" t="s">
        <v>30</v>
      </c>
      <c r="N27176" t="s">
        <v>22</v>
      </c>
      <c r="O27176">
        <v>125000</v>
      </c>
      <c r="R27176">
        <v>7</v>
      </c>
      <c r="T27176" t="s">
        <v>3690</v>
      </c>
      <c r="U27176" t="s">
        <v>4386</v>
      </c>
    </row>
    <row r="27177" spans="1:21" x14ac:dyDescent="0.3">
      <c r="A27177" t="s">
        <v>33</v>
      </c>
      <c r="B27177" t="s">
        <v>15387</v>
      </c>
      <c r="C27177" t="s">
        <v>441</v>
      </c>
      <c r="D27177" t="s">
        <v>28</v>
      </c>
      <c r="E27177" t="s">
        <v>20</v>
      </c>
      <c r="F27177" t="b">
        <v>0</v>
      </c>
      <c r="G27177" t="s">
        <v>29</v>
      </c>
      <c r="H27177" s="1">
        <v>45121.620798611111</v>
      </c>
      <c r="I27177" s="2">
        <v>45121</v>
      </c>
      <c r="J27177">
        <v>7</v>
      </c>
      <c r="K27177" t="b">
        <v>0</v>
      </c>
      <c r="L27177" t="b">
        <v>1</v>
      </c>
      <c r="M27177" t="s">
        <v>30</v>
      </c>
      <c r="N27177" t="s">
        <v>22</v>
      </c>
      <c r="O27177">
        <v>87500</v>
      </c>
      <c r="R27177">
        <v>7</v>
      </c>
      <c r="T27177" t="s">
        <v>15388</v>
      </c>
      <c r="U27177" t="s">
        <v>836</v>
      </c>
    </row>
    <row r="27178" spans="1:21" x14ac:dyDescent="0.3">
      <c r="A27178" t="s">
        <v>33</v>
      </c>
      <c r="B27178" t="s">
        <v>15387</v>
      </c>
      <c r="C27178" t="s">
        <v>368</v>
      </c>
      <c r="D27178" t="s">
        <v>28</v>
      </c>
      <c r="E27178" t="s">
        <v>20</v>
      </c>
      <c r="F27178" t="b">
        <v>0</v>
      </c>
      <c r="G27178" t="s">
        <v>94</v>
      </c>
      <c r="H27178" s="1">
        <v>45121.626759259256</v>
      </c>
      <c r="I27178" s="2">
        <v>45121</v>
      </c>
      <c r="J27178">
        <v>7</v>
      </c>
      <c r="K27178" t="b">
        <v>0</v>
      </c>
      <c r="L27178" t="b">
        <v>1</v>
      </c>
      <c r="M27178" t="s">
        <v>30</v>
      </c>
      <c r="N27178" t="s">
        <v>22</v>
      </c>
      <c r="O27178">
        <v>87500</v>
      </c>
      <c r="R27178">
        <v>7</v>
      </c>
      <c r="T27178" t="s">
        <v>15388</v>
      </c>
      <c r="U27178" t="s">
        <v>836</v>
      </c>
    </row>
    <row r="27179" spans="1:21" x14ac:dyDescent="0.3">
      <c r="A27179" t="s">
        <v>33</v>
      </c>
      <c r="B27179" t="s">
        <v>4385</v>
      </c>
      <c r="C27179" t="s">
        <v>246</v>
      </c>
      <c r="D27179" t="s">
        <v>101</v>
      </c>
      <c r="E27179" t="s">
        <v>20</v>
      </c>
      <c r="F27179" t="b">
        <v>0</v>
      </c>
      <c r="G27179" t="s">
        <v>36</v>
      </c>
      <c r="H27179" s="1">
        <v>45121.375335648147</v>
      </c>
      <c r="I27179" s="2">
        <v>45121</v>
      </c>
      <c r="J27179">
        <v>7</v>
      </c>
      <c r="K27179" t="b">
        <v>0</v>
      </c>
      <c r="L27179" t="b">
        <v>1</v>
      </c>
      <c r="M27179" t="s">
        <v>30</v>
      </c>
      <c r="N27179" t="s">
        <v>22</v>
      </c>
      <c r="O27179">
        <v>125000</v>
      </c>
      <c r="R27179">
        <v>7</v>
      </c>
      <c r="T27179" t="s">
        <v>3690</v>
      </c>
      <c r="U27179" t="s">
        <v>4386</v>
      </c>
    </row>
    <row r="27180" spans="1:21" x14ac:dyDescent="0.3">
      <c r="A27180" t="s">
        <v>33</v>
      </c>
      <c r="B27180" t="s">
        <v>31499</v>
      </c>
      <c r="C27180" t="s">
        <v>964</v>
      </c>
      <c r="D27180" t="s">
        <v>41</v>
      </c>
      <c r="E27180" t="s">
        <v>20</v>
      </c>
      <c r="F27180" t="b">
        <v>0</v>
      </c>
      <c r="G27180" t="s">
        <v>966</v>
      </c>
      <c r="H27180" s="1">
        <v>45120.511030092595</v>
      </c>
      <c r="I27180" s="2">
        <v>45120</v>
      </c>
      <c r="J27180">
        <v>7</v>
      </c>
      <c r="K27180" t="b">
        <v>0</v>
      </c>
      <c r="L27180" t="b">
        <v>0</v>
      </c>
      <c r="M27180" t="s">
        <v>966</v>
      </c>
      <c r="N27180" t="s">
        <v>22</v>
      </c>
      <c r="O27180">
        <v>71280</v>
      </c>
      <c r="R27180">
        <v>7</v>
      </c>
      <c r="T27180" t="s">
        <v>4026</v>
      </c>
      <c r="U27180" t="s">
        <v>31500</v>
      </c>
    </row>
    <row r="27181" spans="1:21" x14ac:dyDescent="0.3">
      <c r="A27181" t="s">
        <v>33</v>
      </c>
      <c r="B27181" t="s">
        <v>6244</v>
      </c>
      <c r="C27181" t="s">
        <v>441</v>
      </c>
      <c r="D27181" t="s">
        <v>893</v>
      </c>
      <c r="E27181" t="s">
        <v>20</v>
      </c>
      <c r="F27181" t="b">
        <v>0</v>
      </c>
      <c r="G27181" t="s">
        <v>29</v>
      </c>
      <c r="H27181" s="1">
        <v>45120.437800925924</v>
      </c>
      <c r="I27181" s="2">
        <v>45120</v>
      </c>
      <c r="J27181">
        <v>7</v>
      </c>
      <c r="K27181" t="b">
        <v>1</v>
      </c>
      <c r="L27181" t="b">
        <v>1</v>
      </c>
      <c r="M27181" t="s">
        <v>30</v>
      </c>
      <c r="N27181" t="s">
        <v>22</v>
      </c>
      <c r="O27181">
        <v>138000</v>
      </c>
      <c r="R27181">
        <v>7</v>
      </c>
      <c r="T27181" t="s">
        <v>2563</v>
      </c>
      <c r="U27181" t="s">
        <v>13413</v>
      </c>
    </row>
    <row r="27182" spans="1:21" x14ac:dyDescent="0.3">
      <c r="A27182" t="s">
        <v>33</v>
      </c>
      <c r="B27182" t="s">
        <v>17397</v>
      </c>
      <c r="C27182" t="s">
        <v>760</v>
      </c>
      <c r="D27182" t="s">
        <v>41</v>
      </c>
      <c r="E27182" t="s">
        <v>20</v>
      </c>
      <c r="F27182" t="b">
        <v>0</v>
      </c>
      <c r="G27182" t="s">
        <v>760</v>
      </c>
      <c r="H27182" s="1">
        <v>45120.850624999999</v>
      </c>
      <c r="I27182" s="2">
        <v>45120</v>
      </c>
      <c r="J27182">
        <v>7</v>
      </c>
      <c r="K27182" t="b">
        <v>0</v>
      </c>
      <c r="L27182" t="b">
        <v>0</v>
      </c>
      <c r="M27182" t="s">
        <v>760</v>
      </c>
      <c r="N27182" t="s">
        <v>22</v>
      </c>
      <c r="O27182">
        <v>79200</v>
      </c>
      <c r="R27182">
        <v>7</v>
      </c>
      <c r="T27182" t="s">
        <v>5113</v>
      </c>
      <c r="U27182" t="s">
        <v>261</v>
      </c>
    </row>
    <row r="27183" spans="1:21" x14ac:dyDescent="0.3">
      <c r="A27183" t="s">
        <v>33</v>
      </c>
      <c r="B27183" t="s">
        <v>25910</v>
      </c>
      <c r="C27183" t="s">
        <v>1921</v>
      </c>
      <c r="D27183" t="s">
        <v>41</v>
      </c>
      <c r="E27183" t="s">
        <v>20</v>
      </c>
      <c r="F27183" t="b">
        <v>0</v>
      </c>
      <c r="G27183" t="s">
        <v>1921</v>
      </c>
      <c r="H27183" s="1">
        <v>45120.009085648147</v>
      </c>
      <c r="I27183" s="2">
        <v>45120</v>
      </c>
      <c r="J27183">
        <v>7</v>
      </c>
      <c r="K27183" t="b">
        <v>0</v>
      </c>
      <c r="L27183" t="b">
        <v>0</v>
      </c>
      <c r="M27183" t="s">
        <v>1921</v>
      </c>
      <c r="N27183" t="s">
        <v>22</v>
      </c>
      <c r="O27183">
        <v>111175</v>
      </c>
      <c r="R27183">
        <v>7</v>
      </c>
      <c r="T27183" t="s">
        <v>3541</v>
      </c>
      <c r="U27183" t="s">
        <v>1314</v>
      </c>
    </row>
    <row r="27184" spans="1:21" x14ac:dyDescent="0.3">
      <c r="A27184" t="s">
        <v>33</v>
      </c>
      <c r="B27184" t="s">
        <v>25966</v>
      </c>
      <c r="C27184" t="s">
        <v>348</v>
      </c>
      <c r="D27184" t="s">
        <v>28</v>
      </c>
      <c r="E27184" t="s">
        <v>20</v>
      </c>
      <c r="F27184" t="b">
        <v>0</v>
      </c>
      <c r="G27184" t="s">
        <v>42</v>
      </c>
      <c r="H27184" s="1">
        <v>45120.709293981483</v>
      </c>
      <c r="I27184" s="2">
        <v>45120</v>
      </c>
      <c r="J27184">
        <v>7</v>
      </c>
      <c r="K27184" t="b">
        <v>0</v>
      </c>
      <c r="L27184" t="b">
        <v>1</v>
      </c>
      <c r="M27184" t="s">
        <v>30</v>
      </c>
      <c r="N27184" t="s">
        <v>22</v>
      </c>
      <c r="O27184">
        <v>104238</v>
      </c>
      <c r="R27184">
        <v>7</v>
      </c>
      <c r="T27184" t="s">
        <v>25967</v>
      </c>
      <c r="U27184" t="s">
        <v>25968</v>
      </c>
    </row>
    <row r="27185" spans="1:21" x14ac:dyDescent="0.3">
      <c r="A27185" t="s">
        <v>33</v>
      </c>
      <c r="B27185" t="s">
        <v>19749</v>
      </c>
      <c r="C27185" t="s">
        <v>821</v>
      </c>
      <c r="D27185" t="s">
        <v>611</v>
      </c>
      <c r="E27185" t="s">
        <v>20</v>
      </c>
      <c r="F27185" t="b">
        <v>0</v>
      </c>
      <c r="G27185" t="s">
        <v>50</v>
      </c>
      <c r="H27185" s="1">
        <v>45120.000972222224</v>
      </c>
      <c r="I27185" s="2">
        <v>45120</v>
      </c>
      <c r="J27185">
        <v>7</v>
      </c>
      <c r="K27185" t="b">
        <v>0</v>
      </c>
      <c r="L27185" t="b">
        <v>1</v>
      </c>
      <c r="M27185" t="s">
        <v>30</v>
      </c>
      <c r="N27185" t="s">
        <v>22</v>
      </c>
      <c r="O27185">
        <v>167755</v>
      </c>
      <c r="R27185">
        <v>7</v>
      </c>
      <c r="T27185" t="s">
        <v>2588</v>
      </c>
      <c r="U27185" t="s">
        <v>13404</v>
      </c>
    </row>
    <row r="27186" spans="1:21" x14ac:dyDescent="0.3">
      <c r="A27186" t="s">
        <v>33</v>
      </c>
      <c r="B27186" t="s">
        <v>33</v>
      </c>
      <c r="C27186" t="s">
        <v>6693</v>
      </c>
      <c r="D27186" t="s">
        <v>41</v>
      </c>
      <c r="E27186" t="s">
        <v>20</v>
      </c>
      <c r="F27186" t="b">
        <v>0</v>
      </c>
      <c r="G27186" t="s">
        <v>4473</v>
      </c>
      <c r="H27186" s="1">
        <v>45120.512627314813</v>
      </c>
      <c r="I27186" s="2">
        <v>45120</v>
      </c>
      <c r="J27186">
        <v>7</v>
      </c>
      <c r="K27186" t="b">
        <v>0</v>
      </c>
      <c r="L27186" t="b">
        <v>0</v>
      </c>
      <c r="M27186" t="s">
        <v>4473</v>
      </c>
      <c r="N27186" t="s">
        <v>22</v>
      </c>
      <c r="O27186">
        <v>111175</v>
      </c>
      <c r="R27186">
        <v>7</v>
      </c>
      <c r="T27186" t="s">
        <v>1700</v>
      </c>
      <c r="U27186" t="s">
        <v>31554</v>
      </c>
    </row>
    <row r="27187" spans="1:21" x14ac:dyDescent="0.3">
      <c r="A27187" t="s">
        <v>33</v>
      </c>
      <c r="B27187" t="s">
        <v>33</v>
      </c>
      <c r="C27187" t="s">
        <v>820</v>
      </c>
      <c r="D27187" t="s">
        <v>41</v>
      </c>
      <c r="E27187" t="s">
        <v>20</v>
      </c>
      <c r="F27187" t="b">
        <v>0</v>
      </c>
      <c r="G27187" t="s">
        <v>36</v>
      </c>
      <c r="H27187" s="1">
        <v>45120.20853009259</v>
      </c>
      <c r="I27187" s="2">
        <v>45120</v>
      </c>
      <c r="J27187">
        <v>7</v>
      </c>
      <c r="K27187" t="b">
        <v>0</v>
      </c>
      <c r="L27187" t="b">
        <v>1</v>
      </c>
      <c r="M27187" t="s">
        <v>30</v>
      </c>
      <c r="N27187" t="s">
        <v>22</v>
      </c>
      <c r="O27187">
        <v>111175</v>
      </c>
      <c r="R27187">
        <v>7</v>
      </c>
      <c r="T27187" t="s">
        <v>16916</v>
      </c>
      <c r="U27187" t="s">
        <v>14506</v>
      </c>
    </row>
    <row r="27188" spans="1:21" x14ac:dyDescent="0.3">
      <c r="A27188" t="s">
        <v>33</v>
      </c>
      <c r="B27188" t="s">
        <v>41807</v>
      </c>
      <c r="D27188" t="s">
        <v>72</v>
      </c>
      <c r="E27188" t="s">
        <v>20</v>
      </c>
      <c r="F27188" t="b">
        <v>0</v>
      </c>
      <c r="G27188" t="s">
        <v>36</v>
      </c>
      <c r="H27188" s="1">
        <v>45119.541655092595</v>
      </c>
      <c r="I27188" s="2">
        <v>45119</v>
      </c>
      <c r="J27188">
        <v>7</v>
      </c>
      <c r="K27188" t="b">
        <v>0</v>
      </c>
      <c r="L27188" t="b">
        <v>0</v>
      </c>
      <c r="M27188" t="s">
        <v>30</v>
      </c>
      <c r="N27188" t="s">
        <v>22</v>
      </c>
      <c r="O27188">
        <v>175000</v>
      </c>
      <c r="R27188">
        <v>7</v>
      </c>
      <c r="T27188" t="s">
        <v>41808</v>
      </c>
    </row>
    <row r="27189" spans="1:21" x14ac:dyDescent="0.3">
      <c r="A27189" t="s">
        <v>33</v>
      </c>
      <c r="B27189" t="s">
        <v>33774</v>
      </c>
      <c r="C27189" t="s">
        <v>556</v>
      </c>
      <c r="D27189" t="s">
        <v>41</v>
      </c>
      <c r="E27189" t="s">
        <v>20</v>
      </c>
      <c r="F27189" t="b">
        <v>0</v>
      </c>
      <c r="G27189" t="s">
        <v>556</v>
      </c>
      <c r="H27189" s="1">
        <v>45119.743460648147</v>
      </c>
      <c r="I27189" s="2">
        <v>45119</v>
      </c>
      <c r="J27189">
        <v>7</v>
      </c>
      <c r="K27189" t="b">
        <v>0</v>
      </c>
      <c r="L27189" t="b">
        <v>0</v>
      </c>
      <c r="M27189" t="s">
        <v>556</v>
      </c>
      <c r="N27189" t="s">
        <v>22</v>
      </c>
      <c r="O27189">
        <v>111175</v>
      </c>
      <c r="R27189">
        <v>7</v>
      </c>
      <c r="T27189" t="s">
        <v>557</v>
      </c>
      <c r="U27189" t="s">
        <v>33775</v>
      </c>
    </row>
    <row r="27190" spans="1:21" x14ac:dyDescent="0.3">
      <c r="A27190" t="s">
        <v>33</v>
      </c>
      <c r="B27190" t="s">
        <v>13513</v>
      </c>
      <c r="C27190" t="s">
        <v>259</v>
      </c>
      <c r="D27190" t="s">
        <v>72</v>
      </c>
      <c r="E27190" t="s">
        <v>93</v>
      </c>
      <c r="F27190" t="b">
        <v>0</v>
      </c>
      <c r="G27190" t="s">
        <v>36</v>
      </c>
      <c r="H27190" s="1">
        <v>45119.917060185187</v>
      </c>
      <c r="I27190" s="2">
        <v>45119</v>
      </c>
      <c r="J27190">
        <v>7</v>
      </c>
      <c r="K27190" t="b">
        <v>1</v>
      </c>
      <c r="L27190" t="b">
        <v>0</v>
      </c>
      <c r="M27190" t="s">
        <v>30</v>
      </c>
      <c r="N27190" t="s">
        <v>51</v>
      </c>
      <c r="P27190">
        <v>110</v>
      </c>
      <c r="Q27190">
        <v>228800</v>
      </c>
      <c r="R27190">
        <v>7</v>
      </c>
      <c r="S27190">
        <v>228800</v>
      </c>
      <c r="T27190" t="s">
        <v>13514</v>
      </c>
      <c r="U27190" t="s">
        <v>13515</v>
      </c>
    </row>
    <row r="27191" spans="1:21" x14ac:dyDescent="0.3">
      <c r="A27191" t="s">
        <v>33</v>
      </c>
      <c r="B27191" t="s">
        <v>38808</v>
      </c>
      <c r="C27191" t="s">
        <v>6465</v>
      </c>
      <c r="D27191" t="s">
        <v>41</v>
      </c>
      <c r="E27191" t="s">
        <v>20</v>
      </c>
      <c r="F27191" t="b">
        <v>0</v>
      </c>
      <c r="G27191" t="s">
        <v>3368</v>
      </c>
      <c r="H27191" s="1">
        <v>45119.342928240738</v>
      </c>
      <c r="I27191" s="2">
        <v>45119</v>
      </c>
      <c r="J27191">
        <v>7</v>
      </c>
      <c r="K27191" t="b">
        <v>0</v>
      </c>
      <c r="L27191" t="b">
        <v>0</v>
      </c>
      <c r="M27191" t="s">
        <v>3368</v>
      </c>
      <c r="N27191" t="s">
        <v>22</v>
      </c>
      <c r="O27191">
        <v>111175</v>
      </c>
      <c r="R27191">
        <v>7</v>
      </c>
      <c r="T27191" t="s">
        <v>35665</v>
      </c>
      <c r="U27191" t="s">
        <v>31536</v>
      </c>
    </row>
    <row r="27192" spans="1:21" x14ac:dyDescent="0.3">
      <c r="A27192" t="s">
        <v>33</v>
      </c>
      <c r="B27192" t="s">
        <v>43081</v>
      </c>
      <c r="C27192" t="s">
        <v>843</v>
      </c>
      <c r="D27192" t="s">
        <v>72</v>
      </c>
      <c r="E27192" t="s">
        <v>20</v>
      </c>
      <c r="F27192" t="b">
        <v>0</v>
      </c>
      <c r="G27192" t="s">
        <v>67</v>
      </c>
      <c r="H27192" s="1">
        <v>45119.459120370368</v>
      </c>
      <c r="I27192" s="2">
        <v>45119</v>
      </c>
      <c r="J27192">
        <v>7</v>
      </c>
      <c r="K27192" t="b">
        <v>0</v>
      </c>
      <c r="L27192" t="b">
        <v>1</v>
      </c>
      <c r="M27192" t="s">
        <v>30</v>
      </c>
      <c r="N27192" t="s">
        <v>22</v>
      </c>
      <c r="O27192">
        <v>119300</v>
      </c>
      <c r="R27192">
        <v>7</v>
      </c>
      <c r="T27192" t="s">
        <v>13555</v>
      </c>
      <c r="U27192" t="s">
        <v>4248</v>
      </c>
    </row>
    <row r="27193" spans="1:21" x14ac:dyDescent="0.3">
      <c r="A27193" t="s">
        <v>33</v>
      </c>
      <c r="B27193" t="s">
        <v>27994</v>
      </c>
      <c r="C27193" t="s">
        <v>6693</v>
      </c>
      <c r="D27193" t="s">
        <v>41</v>
      </c>
      <c r="E27193" t="s">
        <v>20</v>
      </c>
      <c r="F27193" t="b">
        <v>0</v>
      </c>
      <c r="G27193" t="s">
        <v>4473</v>
      </c>
      <c r="H27193" s="1">
        <v>45119.388148148151</v>
      </c>
      <c r="I27193" s="2">
        <v>45119</v>
      </c>
      <c r="J27193">
        <v>7</v>
      </c>
      <c r="K27193" t="b">
        <v>1</v>
      </c>
      <c r="L27193" t="b">
        <v>0</v>
      </c>
      <c r="M27193" t="s">
        <v>4473</v>
      </c>
      <c r="N27193" t="s">
        <v>22</v>
      </c>
      <c r="O27193">
        <v>100500</v>
      </c>
      <c r="R27193">
        <v>7</v>
      </c>
      <c r="T27193" t="s">
        <v>22760</v>
      </c>
      <c r="U27193" t="s">
        <v>261</v>
      </c>
    </row>
    <row r="27194" spans="1:21" x14ac:dyDescent="0.3">
      <c r="A27194" t="s">
        <v>33</v>
      </c>
      <c r="B27194" t="s">
        <v>1461</v>
      </c>
      <c r="C27194" t="s">
        <v>1462</v>
      </c>
      <c r="D27194" t="s">
        <v>101</v>
      </c>
      <c r="E27194" t="s">
        <v>20</v>
      </c>
      <c r="F27194" t="b">
        <v>0</v>
      </c>
      <c r="G27194" t="s">
        <v>67</v>
      </c>
      <c r="H27194" s="1">
        <v>45118.542500000003</v>
      </c>
      <c r="I27194" s="2">
        <v>45118</v>
      </c>
      <c r="J27194">
        <v>7</v>
      </c>
      <c r="K27194" t="b">
        <v>0</v>
      </c>
      <c r="L27194" t="b">
        <v>0</v>
      </c>
      <c r="M27194" t="s">
        <v>30</v>
      </c>
      <c r="N27194" t="s">
        <v>22</v>
      </c>
      <c r="O27194">
        <v>115000</v>
      </c>
      <c r="R27194">
        <v>7</v>
      </c>
      <c r="T27194" t="s">
        <v>1463</v>
      </c>
      <c r="U27194" t="s">
        <v>1464</v>
      </c>
    </row>
    <row r="27195" spans="1:21" x14ac:dyDescent="0.3">
      <c r="A27195" t="s">
        <v>33</v>
      </c>
      <c r="B27195" t="s">
        <v>6421</v>
      </c>
      <c r="C27195" t="s">
        <v>8162</v>
      </c>
      <c r="D27195" t="s">
        <v>1643</v>
      </c>
      <c r="E27195" t="s">
        <v>20</v>
      </c>
      <c r="F27195" t="b">
        <v>0</v>
      </c>
      <c r="G27195" t="s">
        <v>36</v>
      </c>
      <c r="H27195" s="1">
        <v>45118.749976851854</v>
      </c>
      <c r="I27195" s="2">
        <v>45118</v>
      </c>
      <c r="J27195">
        <v>7</v>
      </c>
      <c r="K27195" t="b">
        <v>0</v>
      </c>
      <c r="L27195" t="b">
        <v>0</v>
      </c>
      <c r="M27195" t="s">
        <v>30</v>
      </c>
      <c r="N27195" t="s">
        <v>22</v>
      </c>
      <c r="O27195">
        <v>118169</v>
      </c>
      <c r="R27195">
        <v>7</v>
      </c>
      <c r="T27195" t="s">
        <v>6919</v>
      </c>
      <c r="U27195" t="s">
        <v>8163</v>
      </c>
    </row>
    <row r="27196" spans="1:21" x14ac:dyDescent="0.3">
      <c r="A27196" t="s">
        <v>33</v>
      </c>
      <c r="B27196" t="s">
        <v>33</v>
      </c>
      <c r="C27196" t="s">
        <v>10096</v>
      </c>
      <c r="D27196" t="s">
        <v>28</v>
      </c>
      <c r="E27196" t="s">
        <v>20</v>
      </c>
      <c r="F27196" t="b">
        <v>0</v>
      </c>
      <c r="G27196" t="s">
        <v>36</v>
      </c>
      <c r="H27196" s="1">
        <v>45118.833449074074</v>
      </c>
      <c r="I27196" s="2">
        <v>45118</v>
      </c>
      <c r="J27196">
        <v>7</v>
      </c>
      <c r="K27196" t="b">
        <v>0</v>
      </c>
      <c r="L27196" t="b">
        <v>1</v>
      </c>
      <c r="M27196" t="s">
        <v>30</v>
      </c>
      <c r="N27196" t="s">
        <v>22</v>
      </c>
      <c r="O27196">
        <v>103477</v>
      </c>
      <c r="R27196">
        <v>7</v>
      </c>
      <c r="T27196" t="s">
        <v>3328</v>
      </c>
      <c r="U27196" t="s">
        <v>28279</v>
      </c>
    </row>
    <row r="27197" spans="1:21" x14ac:dyDescent="0.3">
      <c r="A27197" t="s">
        <v>33</v>
      </c>
      <c r="B27197" t="s">
        <v>15564</v>
      </c>
      <c r="C27197" t="s">
        <v>21085</v>
      </c>
      <c r="D27197" t="s">
        <v>101</v>
      </c>
      <c r="E27197" t="s">
        <v>20</v>
      </c>
      <c r="F27197" t="b">
        <v>0</v>
      </c>
      <c r="G27197" t="s">
        <v>67</v>
      </c>
      <c r="H27197" s="1">
        <v>45118.500798611109</v>
      </c>
      <c r="I27197" s="2">
        <v>45118</v>
      </c>
      <c r="J27197">
        <v>7</v>
      </c>
      <c r="K27197" t="b">
        <v>0</v>
      </c>
      <c r="L27197" t="b">
        <v>0</v>
      </c>
      <c r="M27197" t="s">
        <v>30</v>
      </c>
      <c r="N27197" t="s">
        <v>22</v>
      </c>
      <c r="O27197">
        <v>115000</v>
      </c>
      <c r="R27197">
        <v>7</v>
      </c>
      <c r="T27197" t="s">
        <v>1463</v>
      </c>
      <c r="U27197" t="s">
        <v>41927</v>
      </c>
    </row>
    <row r="27198" spans="1:21" x14ac:dyDescent="0.3">
      <c r="A27198" t="s">
        <v>33</v>
      </c>
      <c r="B27198" t="s">
        <v>33</v>
      </c>
      <c r="C27198" t="s">
        <v>1537</v>
      </c>
      <c r="D27198" t="s">
        <v>101</v>
      </c>
      <c r="E27198" t="s">
        <v>20</v>
      </c>
      <c r="F27198" t="b">
        <v>0</v>
      </c>
      <c r="G27198" t="s">
        <v>50</v>
      </c>
      <c r="H27198" s="1">
        <v>45118.505173611113</v>
      </c>
      <c r="I27198" s="2">
        <v>45118</v>
      </c>
      <c r="J27198">
        <v>7</v>
      </c>
      <c r="K27198" t="b">
        <v>0</v>
      </c>
      <c r="L27198" t="b">
        <v>1</v>
      </c>
      <c r="M27198" t="s">
        <v>30</v>
      </c>
      <c r="N27198" t="s">
        <v>22</v>
      </c>
      <c r="O27198">
        <v>125000</v>
      </c>
      <c r="R27198">
        <v>7</v>
      </c>
      <c r="T27198" t="s">
        <v>4074</v>
      </c>
      <c r="U27198" t="s">
        <v>813</v>
      </c>
    </row>
    <row r="27199" spans="1:21" x14ac:dyDescent="0.3">
      <c r="A27199" t="s">
        <v>33</v>
      </c>
      <c r="B27199" t="s">
        <v>37574</v>
      </c>
      <c r="C27199" t="s">
        <v>25168</v>
      </c>
      <c r="D27199" t="s">
        <v>101</v>
      </c>
      <c r="E27199" t="s">
        <v>20</v>
      </c>
      <c r="F27199" t="b">
        <v>0</v>
      </c>
      <c r="G27199" t="s">
        <v>67</v>
      </c>
      <c r="H27199" s="1">
        <v>45117.208657407406</v>
      </c>
      <c r="I27199" s="2">
        <v>45117</v>
      </c>
      <c r="J27199">
        <v>7</v>
      </c>
      <c r="K27199" t="b">
        <v>0</v>
      </c>
      <c r="L27199" t="b">
        <v>1</v>
      </c>
      <c r="M27199" t="s">
        <v>30</v>
      </c>
      <c r="N27199" t="s">
        <v>22</v>
      </c>
      <c r="O27199">
        <v>137500</v>
      </c>
      <c r="R27199">
        <v>7</v>
      </c>
      <c r="T27199" t="s">
        <v>14586</v>
      </c>
      <c r="U27199" t="s">
        <v>20685</v>
      </c>
    </row>
    <row r="27200" spans="1:21" x14ac:dyDescent="0.3">
      <c r="A27200" t="s">
        <v>33</v>
      </c>
      <c r="B27200" t="s">
        <v>877</v>
      </c>
      <c r="C27200" t="s">
        <v>265</v>
      </c>
      <c r="D27200" t="s">
        <v>101</v>
      </c>
      <c r="E27200" t="s">
        <v>20</v>
      </c>
      <c r="F27200" t="b">
        <v>0</v>
      </c>
      <c r="G27200" t="s">
        <v>94</v>
      </c>
      <c r="H27200" s="1">
        <v>45117.209328703706</v>
      </c>
      <c r="I27200" s="2">
        <v>45117</v>
      </c>
      <c r="J27200">
        <v>7</v>
      </c>
      <c r="K27200" t="b">
        <v>0</v>
      </c>
      <c r="L27200" t="b">
        <v>0</v>
      </c>
      <c r="M27200" t="s">
        <v>30</v>
      </c>
      <c r="N27200" t="s">
        <v>22</v>
      </c>
      <c r="O27200">
        <v>158135</v>
      </c>
      <c r="R27200">
        <v>7</v>
      </c>
      <c r="T27200" t="s">
        <v>148</v>
      </c>
      <c r="U27200" t="s">
        <v>703</v>
      </c>
    </row>
    <row r="27201" spans="1:21" x14ac:dyDescent="0.3">
      <c r="A27201" t="s">
        <v>33</v>
      </c>
      <c r="B27201" t="s">
        <v>587</v>
      </c>
      <c r="C27201" t="s">
        <v>388</v>
      </c>
      <c r="D27201" t="s">
        <v>28</v>
      </c>
      <c r="E27201" t="s">
        <v>20</v>
      </c>
      <c r="F27201" t="b">
        <v>0</v>
      </c>
      <c r="G27201" t="s">
        <v>21</v>
      </c>
      <c r="H27201" s="1">
        <v>45117.874872685185</v>
      </c>
      <c r="I27201" s="2">
        <v>45117</v>
      </c>
      <c r="J27201">
        <v>7</v>
      </c>
      <c r="K27201" t="b">
        <v>0</v>
      </c>
      <c r="L27201" t="b">
        <v>1</v>
      </c>
      <c r="M27201" t="s">
        <v>21</v>
      </c>
      <c r="N27201" t="s">
        <v>22</v>
      </c>
      <c r="O27201">
        <v>78841</v>
      </c>
      <c r="R27201">
        <v>7</v>
      </c>
      <c r="T27201" t="s">
        <v>588</v>
      </c>
      <c r="U27201" t="s">
        <v>589</v>
      </c>
    </row>
    <row r="27202" spans="1:21" x14ac:dyDescent="0.3">
      <c r="A27202" t="s">
        <v>33</v>
      </c>
      <c r="B27202" t="s">
        <v>33</v>
      </c>
      <c r="C27202" t="s">
        <v>7659</v>
      </c>
      <c r="D27202" t="s">
        <v>28</v>
      </c>
      <c r="E27202" t="s">
        <v>20</v>
      </c>
      <c r="F27202" t="b">
        <v>0</v>
      </c>
      <c r="G27202" t="s">
        <v>29</v>
      </c>
      <c r="H27202" s="1">
        <v>45117.57849537037</v>
      </c>
      <c r="I27202" s="2">
        <v>45117</v>
      </c>
      <c r="J27202">
        <v>7</v>
      </c>
      <c r="K27202" t="b">
        <v>0</v>
      </c>
      <c r="L27202" t="b">
        <v>1</v>
      </c>
      <c r="M27202" t="s">
        <v>30</v>
      </c>
      <c r="N27202" t="s">
        <v>22</v>
      </c>
      <c r="O27202">
        <v>84039</v>
      </c>
      <c r="R27202">
        <v>7</v>
      </c>
      <c r="T27202" t="s">
        <v>7660</v>
      </c>
      <c r="U27202" t="s">
        <v>7661</v>
      </c>
    </row>
    <row r="27203" spans="1:21" x14ac:dyDescent="0.3">
      <c r="A27203" t="s">
        <v>33</v>
      </c>
      <c r="B27203" t="s">
        <v>26653</v>
      </c>
      <c r="C27203" t="s">
        <v>1921</v>
      </c>
      <c r="D27203" t="s">
        <v>41</v>
      </c>
      <c r="E27203" t="s">
        <v>20</v>
      </c>
      <c r="F27203" t="b">
        <v>0</v>
      </c>
      <c r="G27203" t="s">
        <v>1921</v>
      </c>
      <c r="H27203" s="1">
        <v>45117.607465277775</v>
      </c>
      <c r="I27203" s="2">
        <v>45117</v>
      </c>
      <c r="J27203">
        <v>7</v>
      </c>
      <c r="K27203" t="b">
        <v>1</v>
      </c>
      <c r="L27203" t="b">
        <v>0</v>
      </c>
      <c r="M27203" t="s">
        <v>1921</v>
      </c>
      <c r="N27203" t="s">
        <v>22</v>
      </c>
      <c r="O27203">
        <v>111175</v>
      </c>
      <c r="R27203">
        <v>7</v>
      </c>
      <c r="T27203" t="s">
        <v>2837</v>
      </c>
      <c r="U27203" t="s">
        <v>22191</v>
      </c>
    </row>
    <row r="27204" spans="1:21" x14ac:dyDescent="0.3">
      <c r="A27204" t="s">
        <v>33</v>
      </c>
      <c r="B27204" t="s">
        <v>33</v>
      </c>
      <c r="C27204" t="s">
        <v>340</v>
      </c>
      <c r="D27204" t="s">
        <v>41</v>
      </c>
      <c r="E27204" t="s">
        <v>20</v>
      </c>
      <c r="F27204" t="b">
        <v>0</v>
      </c>
      <c r="G27204" t="s">
        <v>341</v>
      </c>
      <c r="H27204" s="1">
        <v>45117.487118055556</v>
      </c>
      <c r="I27204" s="2">
        <v>45117</v>
      </c>
      <c r="J27204">
        <v>7</v>
      </c>
      <c r="K27204" t="b">
        <v>0</v>
      </c>
      <c r="L27204" t="b">
        <v>0</v>
      </c>
      <c r="M27204" t="s">
        <v>341</v>
      </c>
      <c r="N27204" t="s">
        <v>22</v>
      </c>
      <c r="O27204">
        <v>100500</v>
      </c>
      <c r="R27204">
        <v>7</v>
      </c>
      <c r="T27204" t="s">
        <v>13801</v>
      </c>
      <c r="U27204" t="s">
        <v>13802</v>
      </c>
    </row>
    <row r="27205" spans="1:21" x14ac:dyDescent="0.3">
      <c r="A27205" t="s">
        <v>33</v>
      </c>
      <c r="B27205" t="s">
        <v>42409</v>
      </c>
      <c r="C27205" t="s">
        <v>1541</v>
      </c>
      <c r="D27205" t="s">
        <v>41</v>
      </c>
      <c r="E27205" t="s">
        <v>93</v>
      </c>
      <c r="F27205" t="b">
        <v>0</v>
      </c>
      <c r="G27205" t="s">
        <v>817</v>
      </c>
      <c r="H27205" s="1">
        <v>45117.566840277781</v>
      </c>
      <c r="I27205" s="2">
        <v>45117</v>
      </c>
      <c r="J27205">
        <v>7</v>
      </c>
      <c r="K27205" t="b">
        <v>1</v>
      </c>
      <c r="L27205" t="b">
        <v>0</v>
      </c>
      <c r="M27205" t="s">
        <v>817</v>
      </c>
      <c r="N27205" t="s">
        <v>22</v>
      </c>
      <c r="O27205">
        <v>111175</v>
      </c>
      <c r="R27205">
        <v>7</v>
      </c>
      <c r="T27205" t="s">
        <v>30154</v>
      </c>
      <c r="U27205" t="s">
        <v>42410</v>
      </c>
    </row>
    <row r="27206" spans="1:21" x14ac:dyDescent="0.3">
      <c r="A27206" t="s">
        <v>33</v>
      </c>
      <c r="B27206" t="s">
        <v>33</v>
      </c>
      <c r="C27206" t="s">
        <v>58</v>
      </c>
      <c r="D27206" t="s">
        <v>218</v>
      </c>
      <c r="E27206" t="s">
        <v>20</v>
      </c>
      <c r="F27206" t="b">
        <v>1</v>
      </c>
      <c r="G27206" t="s">
        <v>42</v>
      </c>
      <c r="H27206" s="1">
        <v>45115.417592592596</v>
      </c>
      <c r="I27206" s="2">
        <v>45115</v>
      </c>
      <c r="J27206">
        <v>7</v>
      </c>
      <c r="K27206" t="b">
        <v>0</v>
      </c>
      <c r="L27206" t="b">
        <v>1</v>
      </c>
      <c r="M27206" t="s">
        <v>30</v>
      </c>
      <c r="N27206" t="s">
        <v>22</v>
      </c>
      <c r="O27206">
        <v>98000</v>
      </c>
      <c r="R27206">
        <v>7</v>
      </c>
      <c r="T27206" t="s">
        <v>1259</v>
      </c>
      <c r="U27206" t="s">
        <v>31176</v>
      </c>
    </row>
    <row r="27207" spans="1:21" x14ac:dyDescent="0.3">
      <c r="A27207" t="s">
        <v>33</v>
      </c>
      <c r="B27207" t="s">
        <v>22256</v>
      </c>
      <c r="C27207" t="s">
        <v>58</v>
      </c>
      <c r="D27207" t="s">
        <v>28</v>
      </c>
      <c r="E27207" t="s">
        <v>20</v>
      </c>
      <c r="F27207" t="b">
        <v>1</v>
      </c>
      <c r="G27207" t="s">
        <v>94</v>
      </c>
      <c r="H27207" s="1">
        <v>45114.960682870369</v>
      </c>
      <c r="I27207" s="2">
        <v>45114</v>
      </c>
      <c r="J27207">
        <v>7</v>
      </c>
      <c r="K27207" t="b">
        <v>0</v>
      </c>
      <c r="L27207" t="b">
        <v>0</v>
      </c>
      <c r="M27207" t="s">
        <v>30</v>
      </c>
      <c r="N27207" t="s">
        <v>22</v>
      </c>
      <c r="O27207">
        <v>85000</v>
      </c>
      <c r="R27207">
        <v>7</v>
      </c>
      <c r="T27207" t="s">
        <v>22257</v>
      </c>
      <c r="U27207" t="s">
        <v>22258</v>
      </c>
    </row>
    <row r="27208" spans="1:21" x14ac:dyDescent="0.3">
      <c r="A27208" t="s">
        <v>33</v>
      </c>
      <c r="B27208" t="s">
        <v>33</v>
      </c>
      <c r="C27208" t="s">
        <v>348</v>
      </c>
      <c r="D27208" t="s">
        <v>72</v>
      </c>
      <c r="E27208" t="s">
        <v>20</v>
      </c>
      <c r="F27208" t="b">
        <v>0</v>
      </c>
      <c r="G27208" t="s">
        <v>42</v>
      </c>
      <c r="H27208" s="1">
        <v>45114.75167824074</v>
      </c>
      <c r="I27208" s="2">
        <v>45114</v>
      </c>
      <c r="J27208">
        <v>7</v>
      </c>
      <c r="K27208" t="b">
        <v>0</v>
      </c>
      <c r="L27208" t="b">
        <v>0</v>
      </c>
      <c r="M27208" t="s">
        <v>30</v>
      </c>
      <c r="N27208" t="s">
        <v>22</v>
      </c>
      <c r="O27208">
        <v>86500</v>
      </c>
      <c r="R27208">
        <v>7</v>
      </c>
      <c r="T27208" t="s">
        <v>7134</v>
      </c>
      <c r="U27208" t="s">
        <v>7135</v>
      </c>
    </row>
    <row r="27209" spans="1:21" x14ac:dyDescent="0.3">
      <c r="A27209" t="s">
        <v>33</v>
      </c>
      <c r="B27209" t="s">
        <v>31912</v>
      </c>
      <c r="C27209" t="s">
        <v>594</v>
      </c>
      <c r="D27209" t="s">
        <v>72</v>
      </c>
      <c r="E27209" t="s">
        <v>20</v>
      </c>
      <c r="F27209" t="b">
        <v>0</v>
      </c>
      <c r="G27209" t="s">
        <v>36</v>
      </c>
      <c r="H27209" s="1">
        <v>45114.583865740744</v>
      </c>
      <c r="I27209" s="2">
        <v>45114</v>
      </c>
      <c r="J27209">
        <v>7</v>
      </c>
      <c r="K27209" t="b">
        <v>1</v>
      </c>
      <c r="L27209" t="b">
        <v>1</v>
      </c>
      <c r="M27209" t="s">
        <v>30</v>
      </c>
      <c r="N27209" t="s">
        <v>22</v>
      </c>
      <c r="O27209">
        <v>150000</v>
      </c>
      <c r="R27209">
        <v>7</v>
      </c>
      <c r="T27209" t="s">
        <v>2975</v>
      </c>
      <c r="U27209" t="s">
        <v>17154</v>
      </c>
    </row>
    <row r="27210" spans="1:21" x14ac:dyDescent="0.3">
      <c r="A27210" t="s">
        <v>33</v>
      </c>
      <c r="B27210" t="s">
        <v>34517</v>
      </c>
      <c r="C27210" t="s">
        <v>2345</v>
      </c>
      <c r="D27210" t="s">
        <v>19</v>
      </c>
      <c r="E27210" t="s">
        <v>93</v>
      </c>
      <c r="F27210" t="b">
        <v>0</v>
      </c>
      <c r="G27210" t="s">
        <v>29</v>
      </c>
      <c r="H27210" s="1">
        <v>45114.86347222222</v>
      </c>
      <c r="I27210" s="2">
        <v>45114</v>
      </c>
      <c r="J27210">
        <v>7</v>
      </c>
      <c r="K27210" t="b">
        <v>1</v>
      </c>
      <c r="L27210" t="b">
        <v>1</v>
      </c>
      <c r="M27210" t="s">
        <v>30</v>
      </c>
      <c r="N27210" t="s">
        <v>51</v>
      </c>
      <c r="P27210">
        <v>71</v>
      </c>
      <c r="Q27210">
        <v>147680</v>
      </c>
      <c r="R27210">
        <v>7</v>
      </c>
      <c r="S27210">
        <v>147680</v>
      </c>
      <c r="T27210" t="s">
        <v>21018</v>
      </c>
    </row>
    <row r="27211" spans="1:21" x14ac:dyDescent="0.3">
      <c r="A27211" t="s">
        <v>33</v>
      </c>
      <c r="B27211" t="s">
        <v>20819</v>
      </c>
      <c r="C27211" t="s">
        <v>312</v>
      </c>
      <c r="D27211" t="s">
        <v>101</v>
      </c>
      <c r="E27211" t="s">
        <v>20</v>
      </c>
      <c r="F27211" t="b">
        <v>0</v>
      </c>
      <c r="G27211" t="s">
        <v>50</v>
      </c>
      <c r="H27211" s="1">
        <v>45113.376168981478</v>
      </c>
      <c r="I27211" s="2">
        <v>45113</v>
      </c>
      <c r="J27211">
        <v>7</v>
      </c>
      <c r="K27211" t="b">
        <v>0</v>
      </c>
      <c r="L27211" t="b">
        <v>0</v>
      </c>
      <c r="M27211" t="s">
        <v>30</v>
      </c>
      <c r="N27211" t="s">
        <v>22</v>
      </c>
      <c r="O27211">
        <v>90000</v>
      </c>
      <c r="R27211">
        <v>7</v>
      </c>
      <c r="T27211" t="s">
        <v>20820</v>
      </c>
      <c r="U27211" t="s">
        <v>20821</v>
      </c>
    </row>
    <row r="27212" spans="1:21" x14ac:dyDescent="0.3">
      <c r="A27212" t="s">
        <v>33</v>
      </c>
      <c r="B27212" t="s">
        <v>26470</v>
      </c>
      <c r="C27212" t="s">
        <v>220</v>
      </c>
      <c r="D27212" t="s">
        <v>41</v>
      </c>
      <c r="E27212" t="s">
        <v>20</v>
      </c>
      <c r="F27212" t="b">
        <v>0</v>
      </c>
      <c r="G27212" t="s">
        <v>220</v>
      </c>
      <c r="H27212" s="1">
        <v>45113.632314814815</v>
      </c>
      <c r="I27212" s="2">
        <v>45113</v>
      </c>
      <c r="J27212">
        <v>7</v>
      </c>
      <c r="K27212" t="b">
        <v>0</v>
      </c>
      <c r="L27212" t="b">
        <v>0</v>
      </c>
      <c r="M27212" t="s">
        <v>220</v>
      </c>
      <c r="N27212" t="s">
        <v>22</v>
      </c>
      <c r="O27212">
        <v>111175</v>
      </c>
      <c r="R27212">
        <v>7</v>
      </c>
      <c r="T27212" t="s">
        <v>8191</v>
      </c>
      <c r="U27212" t="s">
        <v>1905</v>
      </c>
    </row>
    <row r="27213" spans="1:21" x14ac:dyDescent="0.3">
      <c r="A27213" t="s">
        <v>33</v>
      </c>
      <c r="B27213" t="s">
        <v>5334</v>
      </c>
      <c r="C27213" t="s">
        <v>348</v>
      </c>
      <c r="D27213" t="s">
        <v>19</v>
      </c>
      <c r="E27213" t="s">
        <v>20</v>
      </c>
      <c r="F27213" t="b">
        <v>0</v>
      </c>
      <c r="G27213" t="s">
        <v>42</v>
      </c>
      <c r="H27213" s="1">
        <v>45113.251354166663</v>
      </c>
      <c r="I27213" s="2">
        <v>45113</v>
      </c>
      <c r="J27213">
        <v>7</v>
      </c>
      <c r="K27213" t="b">
        <v>0</v>
      </c>
      <c r="L27213" t="b">
        <v>0</v>
      </c>
      <c r="M27213" t="s">
        <v>30</v>
      </c>
      <c r="N27213" t="s">
        <v>22</v>
      </c>
      <c r="O27213">
        <v>130000</v>
      </c>
      <c r="R27213">
        <v>7</v>
      </c>
      <c r="T27213" t="s">
        <v>12487</v>
      </c>
      <c r="U27213" t="s">
        <v>25167</v>
      </c>
    </row>
    <row r="27214" spans="1:21" x14ac:dyDescent="0.3">
      <c r="A27214" t="s">
        <v>33</v>
      </c>
      <c r="B27214" t="s">
        <v>33</v>
      </c>
      <c r="C27214" t="s">
        <v>348</v>
      </c>
      <c r="D27214" t="s">
        <v>169</v>
      </c>
      <c r="E27214" t="s">
        <v>93</v>
      </c>
      <c r="F27214" t="b">
        <v>0</v>
      </c>
      <c r="G27214" t="s">
        <v>42</v>
      </c>
      <c r="H27214" s="1">
        <v>45113.751354166663</v>
      </c>
      <c r="I27214" s="2">
        <v>45113</v>
      </c>
      <c r="J27214">
        <v>7</v>
      </c>
      <c r="K27214" t="b">
        <v>1</v>
      </c>
      <c r="L27214" t="b">
        <v>0</v>
      </c>
      <c r="M27214" t="s">
        <v>30</v>
      </c>
      <c r="N27214" t="s">
        <v>51</v>
      </c>
      <c r="P27214">
        <v>65</v>
      </c>
      <c r="Q27214">
        <v>135200</v>
      </c>
      <c r="R27214">
        <v>7</v>
      </c>
      <c r="S27214">
        <v>135200</v>
      </c>
      <c r="T27214" t="s">
        <v>33203</v>
      </c>
      <c r="U27214" t="s">
        <v>15894</v>
      </c>
    </row>
    <row r="27215" spans="1:21" x14ac:dyDescent="0.3">
      <c r="A27215" t="s">
        <v>33</v>
      </c>
      <c r="B27215" t="s">
        <v>20135</v>
      </c>
      <c r="C27215" t="s">
        <v>312</v>
      </c>
      <c r="D27215" t="s">
        <v>101</v>
      </c>
      <c r="E27215" t="s">
        <v>20</v>
      </c>
      <c r="F27215" t="b">
        <v>0</v>
      </c>
      <c r="G27215" t="s">
        <v>50</v>
      </c>
      <c r="H27215" s="1">
        <v>45113.292719907404</v>
      </c>
      <c r="I27215" s="2">
        <v>45113</v>
      </c>
      <c r="J27215">
        <v>7</v>
      </c>
      <c r="K27215" t="b">
        <v>0</v>
      </c>
      <c r="L27215" t="b">
        <v>1</v>
      </c>
      <c r="M27215" t="s">
        <v>30</v>
      </c>
      <c r="N27215" t="s">
        <v>22</v>
      </c>
      <c r="O27215">
        <v>90000</v>
      </c>
      <c r="R27215">
        <v>7</v>
      </c>
      <c r="T27215" t="s">
        <v>9009</v>
      </c>
      <c r="U27215" t="s">
        <v>1905</v>
      </c>
    </row>
    <row r="27216" spans="1:21" x14ac:dyDescent="0.3">
      <c r="A27216" t="s">
        <v>33</v>
      </c>
      <c r="B27216" t="s">
        <v>32422</v>
      </c>
      <c r="C27216" t="s">
        <v>58</v>
      </c>
      <c r="D27216" t="s">
        <v>1432</v>
      </c>
      <c r="E27216" t="s">
        <v>20</v>
      </c>
      <c r="F27216" t="b">
        <v>1</v>
      </c>
      <c r="G27216" t="s">
        <v>67</v>
      </c>
      <c r="H27216" s="1">
        <v>45113.959027777775</v>
      </c>
      <c r="I27216" s="2">
        <v>45113</v>
      </c>
      <c r="J27216">
        <v>7</v>
      </c>
      <c r="K27216" t="b">
        <v>1</v>
      </c>
      <c r="L27216" t="b">
        <v>1</v>
      </c>
      <c r="M27216" t="s">
        <v>30</v>
      </c>
      <c r="N27216" t="s">
        <v>22</v>
      </c>
      <c r="O27216">
        <v>165000</v>
      </c>
      <c r="R27216">
        <v>7</v>
      </c>
      <c r="T27216" t="s">
        <v>7732</v>
      </c>
      <c r="U27216" t="s">
        <v>7240</v>
      </c>
    </row>
    <row r="27217" spans="1:21" x14ac:dyDescent="0.3">
      <c r="A27217" t="s">
        <v>33</v>
      </c>
      <c r="B27217" t="s">
        <v>5334</v>
      </c>
      <c r="C27217" t="s">
        <v>348</v>
      </c>
      <c r="D27217" t="s">
        <v>415</v>
      </c>
      <c r="E27217" t="s">
        <v>20</v>
      </c>
      <c r="F27217" t="b">
        <v>0</v>
      </c>
      <c r="G27217" t="s">
        <v>42</v>
      </c>
      <c r="H27217" s="1">
        <v>45112.626620370371</v>
      </c>
      <c r="I27217" s="2">
        <v>45112</v>
      </c>
      <c r="J27217">
        <v>7</v>
      </c>
      <c r="K27217" t="b">
        <v>0</v>
      </c>
      <c r="L27217" t="b">
        <v>0</v>
      </c>
      <c r="M27217" t="s">
        <v>30</v>
      </c>
      <c r="N27217" t="s">
        <v>22</v>
      </c>
      <c r="O27217">
        <v>135000</v>
      </c>
      <c r="R27217">
        <v>7</v>
      </c>
      <c r="T27217" t="s">
        <v>12487</v>
      </c>
      <c r="U27217" t="s">
        <v>42122</v>
      </c>
    </row>
    <row r="27218" spans="1:21" x14ac:dyDescent="0.3">
      <c r="A27218" t="s">
        <v>33</v>
      </c>
      <c r="B27218" t="s">
        <v>37820</v>
      </c>
      <c r="C27218" t="s">
        <v>265</v>
      </c>
      <c r="D27218" t="s">
        <v>101</v>
      </c>
      <c r="E27218" t="s">
        <v>20</v>
      </c>
      <c r="F27218" t="b">
        <v>0</v>
      </c>
      <c r="G27218" t="s">
        <v>94</v>
      </c>
      <c r="H27218" s="1">
        <v>45112.293726851851</v>
      </c>
      <c r="I27218" s="2">
        <v>45112</v>
      </c>
      <c r="J27218">
        <v>7</v>
      </c>
      <c r="K27218" t="b">
        <v>0</v>
      </c>
      <c r="L27218" t="b">
        <v>0</v>
      </c>
      <c r="M27218" t="s">
        <v>30</v>
      </c>
      <c r="N27218" t="s">
        <v>22</v>
      </c>
      <c r="O27218">
        <v>137610</v>
      </c>
      <c r="R27218">
        <v>7</v>
      </c>
      <c r="T27218" t="s">
        <v>148</v>
      </c>
    </row>
    <row r="27219" spans="1:21" x14ac:dyDescent="0.3">
      <c r="A27219" t="s">
        <v>33</v>
      </c>
      <c r="B27219" t="s">
        <v>33</v>
      </c>
      <c r="C27219" t="s">
        <v>16131</v>
      </c>
      <c r="D27219" t="s">
        <v>28</v>
      </c>
      <c r="E27219" t="s">
        <v>20</v>
      </c>
      <c r="F27219" t="b">
        <v>0</v>
      </c>
      <c r="G27219" t="s">
        <v>67</v>
      </c>
      <c r="H27219" s="1">
        <v>45112.917453703703</v>
      </c>
      <c r="I27219" s="2">
        <v>45112</v>
      </c>
      <c r="J27219">
        <v>7</v>
      </c>
      <c r="K27219" t="b">
        <v>1</v>
      </c>
      <c r="L27219" t="b">
        <v>1</v>
      </c>
      <c r="M27219" t="s">
        <v>30</v>
      </c>
      <c r="N27219" t="s">
        <v>22</v>
      </c>
      <c r="O27219">
        <v>117500</v>
      </c>
      <c r="R27219">
        <v>7</v>
      </c>
      <c r="T27219" t="s">
        <v>1590</v>
      </c>
      <c r="U27219" t="s">
        <v>24175</v>
      </c>
    </row>
    <row r="27220" spans="1:21" x14ac:dyDescent="0.3">
      <c r="A27220" t="s">
        <v>33</v>
      </c>
      <c r="B27220" t="s">
        <v>39483</v>
      </c>
      <c r="C27220" t="s">
        <v>655</v>
      </c>
      <c r="D27220" t="s">
        <v>41</v>
      </c>
      <c r="E27220" t="s">
        <v>20</v>
      </c>
      <c r="F27220" t="b">
        <v>0</v>
      </c>
      <c r="G27220" t="s">
        <v>656</v>
      </c>
      <c r="H27220" s="1">
        <v>45112.805127314816</v>
      </c>
      <c r="I27220" s="2">
        <v>45112</v>
      </c>
      <c r="J27220">
        <v>7</v>
      </c>
      <c r="K27220" t="b">
        <v>0</v>
      </c>
      <c r="L27220" t="b">
        <v>0</v>
      </c>
      <c r="M27220" t="s">
        <v>656</v>
      </c>
      <c r="N27220" t="s">
        <v>22</v>
      </c>
      <c r="O27220">
        <v>111175</v>
      </c>
      <c r="R27220">
        <v>7</v>
      </c>
      <c r="T27220" t="s">
        <v>657</v>
      </c>
      <c r="U27220" t="s">
        <v>1588</v>
      </c>
    </row>
    <row r="27221" spans="1:21" x14ac:dyDescent="0.3">
      <c r="A27221" t="s">
        <v>33</v>
      </c>
      <c r="B27221" t="s">
        <v>34</v>
      </c>
      <c r="C27221" t="s">
        <v>35</v>
      </c>
      <c r="D27221" t="s">
        <v>19</v>
      </c>
      <c r="E27221" t="s">
        <v>20</v>
      </c>
      <c r="F27221" t="b">
        <v>0</v>
      </c>
      <c r="G27221" t="s">
        <v>36</v>
      </c>
      <c r="H27221" s="1">
        <v>45112.294189814813</v>
      </c>
      <c r="I27221" s="2">
        <v>45112</v>
      </c>
      <c r="J27221">
        <v>7</v>
      </c>
      <c r="K27221" t="b">
        <v>1</v>
      </c>
      <c r="L27221" t="b">
        <v>0</v>
      </c>
      <c r="M27221" t="s">
        <v>30</v>
      </c>
      <c r="N27221" t="s">
        <v>22</v>
      </c>
      <c r="O27221">
        <v>156000</v>
      </c>
      <c r="R27221">
        <v>7</v>
      </c>
      <c r="T27221" t="s">
        <v>37</v>
      </c>
    </row>
    <row r="27222" spans="1:21" x14ac:dyDescent="0.3">
      <c r="A27222" t="s">
        <v>33</v>
      </c>
      <c r="B27222" t="s">
        <v>20882</v>
      </c>
      <c r="C27222" t="s">
        <v>2847</v>
      </c>
      <c r="D27222" t="s">
        <v>72</v>
      </c>
      <c r="E27222" t="s">
        <v>20</v>
      </c>
      <c r="F27222" t="b">
        <v>0</v>
      </c>
      <c r="G27222" t="s">
        <v>67</v>
      </c>
      <c r="H27222" s="1">
        <v>45112.375787037039</v>
      </c>
      <c r="I27222" s="2">
        <v>45112</v>
      </c>
      <c r="J27222">
        <v>7</v>
      </c>
      <c r="K27222" t="b">
        <v>0</v>
      </c>
      <c r="L27222" t="b">
        <v>1</v>
      </c>
      <c r="M27222" t="s">
        <v>30</v>
      </c>
      <c r="N27222" t="s">
        <v>22</v>
      </c>
      <c r="O27222">
        <v>110000</v>
      </c>
      <c r="R27222">
        <v>7</v>
      </c>
      <c r="T27222" t="s">
        <v>20883</v>
      </c>
      <c r="U27222" t="s">
        <v>10875</v>
      </c>
    </row>
    <row r="27223" spans="1:21" x14ac:dyDescent="0.3">
      <c r="A27223" t="s">
        <v>33</v>
      </c>
      <c r="B27223" t="s">
        <v>21334</v>
      </c>
      <c r="C27223" t="s">
        <v>2940</v>
      </c>
      <c r="D27223" t="s">
        <v>101</v>
      </c>
      <c r="E27223" t="s">
        <v>20</v>
      </c>
      <c r="F27223" t="b">
        <v>0</v>
      </c>
      <c r="G27223" t="s">
        <v>42</v>
      </c>
      <c r="H27223" s="1">
        <v>45112.293287037035</v>
      </c>
      <c r="I27223" s="2">
        <v>45112</v>
      </c>
      <c r="J27223">
        <v>7</v>
      </c>
      <c r="K27223" t="b">
        <v>0</v>
      </c>
      <c r="L27223" t="b">
        <v>1</v>
      </c>
      <c r="M27223" t="s">
        <v>30</v>
      </c>
      <c r="N27223" t="s">
        <v>22</v>
      </c>
      <c r="O27223">
        <v>115000</v>
      </c>
      <c r="R27223">
        <v>7</v>
      </c>
      <c r="T27223" t="s">
        <v>8325</v>
      </c>
    </row>
    <row r="27224" spans="1:21" x14ac:dyDescent="0.3">
      <c r="A27224" t="s">
        <v>33</v>
      </c>
      <c r="B27224" t="s">
        <v>43732</v>
      </c>
      <c r="C27224" t="s">
        <v>441</v>
      </c>
      <c r="D27224" t="s">
        <v>28</v>
      </c>
      <c r="E27224" t="s">
        <v>20</v>
      </c>
      <c r="F27224" t="b">
        <v>0</v>
      </c>
      <c r="G27224" t="s">
        <v>29</v>
      </c>
      <c r="H27224" s="1">
        <v>45111.523298611108</v>
      </c>
      <c r="I27224" s="2">
        <v>45111</v>
      </c>
      <c r="J27224">
        <v>7</v>
      </c>
      <c r="K27224" t="b">
        <v>0</v>
      </c>
      <c r="L27224" t="b">
        <v>0</v>
      </c>
      <c r="M27224" t="s">
        <v>30</v>
      </c>
      <c r="N27224" t="s">
        <v>22</v>
      </c>
      <c r="O27224">
        <v>144234</v>
      </c>
      <c r="R27224">
        <v>7</v>
      </c>
      <c r="T27224" t="s">
        <v>6547</v>
      </c>
    </row>
    <row r="27225" spans="1:21" x14ac:dyDescent="0.3">
      <c r="A27225" t="s">
        <v>33</v>
      </c>
      <c r="B27225" t="s">
        <v>44057</v>
      </c>
      <c r="C27225" t="s">
        <v>47</v>
      </c>
      <c r="D27225" t="s">
        <v>101</v>
      </c>
      <c r="E27225" t="s">
        <v>20</v>
      </c>
      <c r="F27225" t="b">
        <v>0</v>
      </c>
      <c r="G27225" t="s">
        <v>50</v>
      </c>
      <c r="H27225" s="1">
        <v>45111.292685185188</v>
      </c>
      <c r="I27225" s="2">
        <v>45111</v>
      </c>
      <c r="J27225">
        <v>7</v>
      </c>
      <c r="K27225" t="b">
        <v>0</v>
      </c>
      <c r="L27225" t="b">
        <v>0</v>
      </c>
      <c r="M27225" t="s">
        <v>30</v>
      </c>
      <c r="N27225" t="s">
        <v>22</v>
      </c>
      <c r="O27225">
        <v>125000</v>
      </c>
      <c r="R27225">
        <v>7</v>
      </c>
      <c r="T27225" t="s">
        <v>4832</v>
      </c>
      <c r="U27225" t="s">
        <v>3471</v>
      </c>
    </row>
    <row r="27226" spans="1:21" x14ac:dyDescent="0.3">
      <c r="A27226" t="s">
        <v>33</v>
      </c>
      <c r="B27226" t="s">
        <v>23128</v>
      </c>
      <c r="C27226" t="s">
        <v>246</v>
      </c>
      <c r="D27226" t="s">
        <v>101</v>
      </c>
      <c r="E27226" t="s">
        <v>20</v>
      </c>
      <c r="F27226" t="b">
        <v>0</v>
      </c>
      <c r="G27226" t="s">
        <v>36</v>
      </c>
      <c r="H27226" s="1">
        <v>45111.458449074074</v>
      </c>
      <c r="I27226" s="2">
        <v>45111</v>
      </c>
      <c r="J27226">
        <v>7</v>
      </c>
      <c r="K27226" t="b">
        <v>0</v>
      </c>
      <c r="L27226" t="b">
        <v>1</v>
      </c>
      <c r="M27226" t="s">
        <v>30</v>
      </c>
      <c r="N27226" t="s">
        <v>22</v>
      </c>
      <c r="O27226">
        <v>90000</v>
      </c>
      <c r="R27226">
        <v>7</v>
      </c>
      <c r="T27226" t="s">
        <v>732</v>
      </c>
      <c r="U27226" t="s">
        <v>27168</v>
      </c>
    </row>
    <row r="27227" spans="1:21" x14ac:dyDescent="0.3">
      <c r="A27227" t="s">
        <v>33</v>
      </c>
      <c r="B27227" t="s">
        <v>33</v>
      </c>
      <c r="C27227" t="s">
        <v>58</v>
      </c>
      <c r="D27227" t="s">
        <v>218</v>
      </c>
      <c r="E27227" t="s">
        <v>20</v>
      </c>
      <c r="F27227" t="b">
        <v>1</v>
      </c>
      <c r="G27227" t="s">
        <v>50</v>
      </c>
      <c r="H27227" s="1">
        <v>45111.459351851852</v>
      </c>
      <c r="I27227" s="2">
        <v>45111</v>
      </c>
      <c r="J27227">
        <v>7</v>
      </c>
      <c r="K27227" t="b">
        <v>0</v>
      </c>
      <c r="L27227" t="b">
        <v>1</v>
      </c>
      <c r="M27227" t="s">
        <v>30</v>
      </c>
      <c r="N27227" t="s">
        <v>22</v>
      </c>
      <c r="O27227">
        <v>100500</v>
      </c>
      <c r="R27227">
        <v>7</v>
      </c>
      <c r="T27227" t="s">
        <v>1259</v>
      </c>
      <c r="U27227" t="s">
        <v>18380</v>
      </c>
    </row>
    <row r="27228" spans="1:21" x14ac:dyDescent="0.3">
      <c r="A27228" t="s">
        <v>33</v>
      </c>
      <c r="B27228" t="s">
        <v>40119</v>
      </c>
      <c r="C27228" t="s">
        <v>441</v>
      </c>
      <c r="D27228" t="s">
        <v>101</v>
      </c>
      <c r="E27228" t="s">
        <v>20</v>
      </c>
      <c r="F27228" t="b">
        <v>0</v>
      </c>
      <c r="G27228" t="s">
        <v>29</v>
      </c>
      <c r="H27228" s="1">
        <v>45110.354143518518</v>
      </c>
      <c r="I27228" s="2">
        <v>45110</v>
      </c>
      <c r="J27228">
        <v>7</v>
      </c>
      <c r="K27228" t="b">
        <v>0</v>
      </c>
      <c r="L27228" t="b">
        <v>1</v>
      </c>
      <c r="M27228" t="s">
        <v>30</v>
      </c>
      <c r="N27228" t="s">
        <v>22</v>
      </c>
      <c r="O27228">
        <v>146000</v>
      </c>
      <c r="R27228">
        <v>7</v>
      </c>
      <c r="T27228" t="s">
        <v>1603</v>
      </c>
      <c r="U27228" t="s">
        <v>40120</v>
      </c>
    </row>
    <row r="27229" spans="1:21" x14ac:dyDescent="0.3">
      <c r="A27229" t="s">
        <v>33</v>
      </c>
      <c r="B27229" t="s">
        <v>2027</v>
      </c>
      <c r="C27229" t="s">
        <v>265</v>
      </c>
      <c r="D27229" t="s">
        <v>2663</v>
      </c>
      <c r="E27229" t="s">
        <v>20</v>
      </c>
      <c r="F27229" t="b">
        <v>0</v>
      </c>
      <c r="G27229" t="s">
        <v>94</v>
      </c>
      <c r="H27229" s="1">
        <v>45110.417916666665</v>
      </c>
      <c r="I27229" s="2">
        <v>45110</v>
      </c>
      <c r="J27229">
        <v>7</v>
      </c>
      <c r="K27229" t="b">
        <v>1</v>
      </c>
      <c r="L27229" t="b">
        <v>0</v>
      </c>
      <c r="M27229" t="s">
        <v>30</v>
      </c>
      <c r="N27229" t="s">
        <v>22</v>
      </c>
      <c r="O27229">
        <v>125540</v>
      </c>
      <c r="R27229">
        <v>7</v>
      </c>
      <c r="T27229" t="s">
        <v>1086</v>
      </c>
      <c r="U27229" t="s">
        <v>2028</v>
      </c>
    </row>
    <row r="27230" spans="1:21" x14ac:dyDescent="0.3">
      <c r="A27230" t="s">
        <v>33</v>
      </c>
      <c r="B27230" t="s">
        <v>30980</v>
      </c>
      <c r="C27230" t="s">
        <v>30981</v>
      </c>
      <c r="D27230" t="s">
        <v>169</v>
      </c>
      <c r="E27230" t="s">
        <v>20</v>
      </c>
      <c r="F27230" t="b">
        <v>0</v>
      </c>
      <c r="G27230" t="s">
        <v>94</v>
      </c>
      <c r="H27230" s="1">
        <v>45110.501250000001</v>
      </c>
      <c r="I27230" s="2">
        <v>45110</v>
      </c>
      <c r="J27230">
        <v>7</v>
      </c>
      <c r="K27230" t="b">
        <v>0</v>
      </c>
      <c r="L27230" t="b">
        <v>1</v>
      </c>
      <c r="M27230" t="s">
        <v>30</v>
      </c>
      <c r="N27230" t="s">
        <v>22</v>
      </c>
      <c r="O27230">
        <v>102500</v>
      </c>
      <c r="R27230">
        <v>7</v>
      </c>
      <c r="T27230" t="s">
        <v>266</v>
      </c>
      <c r="U27230" t="s">
        <v>2015</v>
      </c>
    </row>
    <row r="27231" spans="1:21" x14ac:dyDescent="0.3">
      <c r="A27231" t="s">
        <v>33</v>
      </c>
      <c r="B27231" t="s">
        <v>36545</v>
      </c>
      <c r="C27231" t="s">
        <v>20738</v>
      </c>
      <c r="D27231" t="s">
        <v>1773</v>
      </c>
      <c r="E27231" t="s">
        <v>20</v>
      </c>
      <c r="F27231" t="b">
        <v>0</v>
      </c>
      <c r="G27231" t="s">
        <v>94</v>
      </c>
      <c r="H27231" s="1">
        <v>45110.418009259258</v>
      </c>
      <c r="I27231" s="2">
        <v>45110</v>
      </c>
      <c r="J27231">
        <v>7</v>
      </c>
      <c r="K27231" t="b">
        <v>0</v>
      </c>
      <c r="L27231" t="b">
        <v>1</v>
      </c>
      <c r="M27231" t="s">
        <v>30</v>
      </c>
      <c r="N27231" t="s">
        <v>22</v>
      </c>
      <c r="O27231">
        <v>98880</v>
      </c>
      <c r="R27231">
        <v>7</v>
      </c>
      <c r="T27231" t="s">
        <v>9087</v>
      </c>
      <c r="U27231" t="s">
        <v>36546</v>
      </c>
    </row>
    <row r="27232" spans="1:21" x14ac:dyDescent="0.3">
      <c r="A27232" t="s">
        <v>33</v>
      </c>
      <c r="B27232" t="s">
        <v>1245</v>
      </c>
      <c r="C27232" t="s">
        <v>76</v>
      </c>
      <c r="D27232" t="s">
        <v>101</v>
      </c>
      <c r="E27232" t="s">
        <v>20</v>
      </c>
      <c r="F27232" t="b">
        <v>0</v>
      </c>
      <c r="G27232" t="s">
        <v>67</v>
      </c>
      <c r="H27232" s="1">
        <v>45110.458877314813</v>
      </c>
      <c r="I27232" s="2">
        <v>45110</v>
      </c>
      <c r="J27232">
        <v>7</v>
      </c>
      <c r="K27232" t="b">
        <v>0</v>
      </c>
      <c r="L27232" t="b">
        <v>1</v>
      </c>
      <c r="M27232" t="s">
        <v>30</v>
      </c>
      <c r="N27232" t="s">
        <v>22</v>
      </c>
      <c r="O27232">
        <v>127000</v>
      </c>
      <c r="R27232">
        <v>7</v>
      </c>
      <c r="T27232" t="s">
        <v>233</v>
      </c>
      <c r="U27232" t="s">
        <v>1246</v>
      </c>
    </row>
    <row r="27233" spans="1:21" x14ac:dyDescent="0.3">
      <c r="A27233" t="s">
        <v>33</v>
      </c>
      <c r="B27233" t="s">
        <v>42159</v>
      </c>
      <c r="C27233" t="s">
        <v>36813</v>
      </c>
      <c r="D27233" t="s">
        <v>19</v>
      </c>
      <c r="E27233" t="s">
        <v>93</v>
      </c>
      <c r="F27233" t="b">
        <v>0</v>
      </c>
      <c r="G27233" t="s">
        <v>67</v>
      </c>
      <c r="H27233" s="1">
        <v>45110.542314814818</v>
      </c>
      <c r="I27233" s="2">
        <v>45110</v>
      </c>
      <c r="J27233">
        <v>7</v>
      </c>
      <c r="K27233" t="b">
        <v>0</v>
      </c>
      <c r="L27233" t="b">
        <v>1</v>
      </c>
      <c r="M27233" t="s">
        <v>30</v>
      </c>
      <c r="N27233" t="s">
        <v>51</v>
      </c>
      <c r="P27233">
        <v>32.5</v>
      </c>
      <c r="Q27233">
        <v>67600</v>
      </c>
      <c r="R27233">
        <v>7</v>
      </c>
      <c r="S27233">
        <v>67600</v>
      </c>
      <c r="T27233" t="s">
        <v>42160</v>
      </c>
      <c r="U27233" t="s">
        <v>42161</v>
      </c>
    </row>
    <row r="27234" spans="1:21" x14ac:dyDescent="0.3">
      <c r="A27234" t="s">
        <v>33</v>
      </c>
      <c r="B27234" t="s">
        <v>41065</v>
      </c>
      <c r="C27234" t="s">
        <v>1407</v>
      </c>
      <c r="D27234" t="s">
        <v>516</v>
      </c>
      <c r="E27234" t="s">
        <v>20</v>
      </c>
      <c r="F27234" t="b">
        <v>0</v>
      </c>
      <c r="G27234" t="s">
        <v>36</v>
      </c>
      <c r="H27234" s="1">
        <v>45109.666863425926</v>
      </c>
      <c r="I27234" s="2">
        <v>45109</v>
      </c>
      <c r="J27234">
        <v>7</v>
      </c>
      <c r="K27234" t="b">
        <v>0</v>
      </c>
      <c r="L27234" t="b">
        <v>1</v>
      </c>
      <c r="M27234" t="s">
        <v>30</v>
      </c>
      <c r="N27234" t="s">
        <v>22</v>
      </c>
      <c r="O27234">
        <v>95000</v>
      </c>
      <c r="R27234">
        <v>7</v>
      </c>
      <c r="T27234" t="s">
        <v>43847</v>
      </c>
      <c r="U27234" t="s">
        <v>1409</v>
      </c>
    </row>
    <row r="27235" spans="1:21" x14ac:dyDescent="0.3">
      <c r="A27235" t="s">
        <v>33</v>
      </c>
      <c r="B27235" t="s">
        <v>33</v>
      </c>
      <c r="C27235" t="s">
        <v>22923</v>
      </c>
      <c r="D27235" t="s">
        <v>19</v>
      </c>
      <c r="E27235" t="s">
        <v>20</v>
      </c>
      <c r="F27235" t="b">
        <v>0</v>
      </c>
      <c r="G27235" t="s">
        <v>36</v>
      </c>
      <c r="H27235" s="1">
        <v>45108.666666666664</v>
      </c>
      <c r="I27235" s="2">
        <v>45108</v>
      </c>
      <c r="J27235">
        <v>7</v>
      </c>
      <c r="K27235" t="b">
        <v>0</v>
      </c>
      <c r="L27235" t="b">
        <v>0</v>
      </c>
      <c r="M27235" t="s">
        <v>30</v>
      </c>
      <c r="N27235" t="s">
        <v>22</v>
      </c>
      <c r="O27235">
        <v>170000</v>
      </c>
      <c r="R27235">
        <v>7</v>
      </c>
      <c r="T27235" t="s">
        <v>39403</v>
      </c>
      <c r="U27235" t="s">
        <v>343</v>
      </c>
    </row>
    <row r="27236" spans="1:21" x14ac:dyDescent="0.3">
      <c r="A27236" t="s">
        <v>33</v>
      </c>
      <c r="B27236" t="s">
        <v>2097</v>
      </c>
      <c r="C27236" t="s">
        <v>6087</v>
      </c>
      <c r="D27236" t="s">
        <v>101</v>
      </c>
      <c r="E27236" t="s">
        <v>20</v>
      </c>
      <c r="F27236" t="b">
        <v>0</v>
      </c>
      <c r="G27236" t="s">
        <v>67</v>
      </c>
      <c r="H27236" s="1">
        <v>45108.542638888888</v>
      </c>
      <c r="I27236" s="2">
        <v>45108</v>
      </c>
      <c r="J27236">
        <v>7</v>
      </c>
      <c r="K27236" t="b">
        <v>0</v>
      </c>
      <c r="L27236" t="b">
        <v>1</v>
      </c>
      <c r="M27236" t="s">
        <v>30</v>
      </c>
      <c r="N27236" t="s">
        <v>22</v>
      </c>
      <c r="O27236">
        <v>100000</v>
      </c>
      <c r="R27236">
        <v>7</v>
      </c>
      <c r="T27236" t="s">
        <v>1305</v>
      </c>
      <c r="U27236" t="s">
        <v>25916</v>
      </c>
    </row>
    <row r="27237" spans="1:21" x14ac:dyDescent="0.3">
      <c r="A27237" t="s">
        <v>33</v>
      </c>
      <c r="B27237" t="s">
        <v>33</v>
      </c>
      <c r="C27237" t="s">
        <v>13102</v>
      </c>
      <c r="D27237" t="s">
        <v>169</v>
      </c>
      <c r="E27237" t="s">
        <v>20</v>
      </c>
      <c r="F27237" t="b">
        <v>0</v>
      </c>
      <c r="G27237" t="s">
        <v>36</v>
      </c>
      <c r="H27237" s="1">
        <v>45108.958495370367</v>
      </c>
      <c r="I27237" s="2">
        <v>45108</v>
      </c>
      <c r="J27237">
        <v>7</v>
      </c>
      <c r="K27237" t="b">
        <v>1</v>
      </c>
      <c r="L27237" t="b">
        <v>1</v>
      </c>
      <c r="M27237" t="s">
        <v>30</v>
      </c>
      <c r="N27237" t="s">
        <v>22</v>
      </c>
      <c r="O27237">
        <v>90000</v>
      </c>
      <c r="R27237">
        <v>7</v>
      </c>
      <c r="T27237" t="s">
        <v>282</v>
      </c>
      <c r="U27237" t="s">
        <v>13103</v>
      </c>
    </row>
    <row r="27238" spans="1:21" x14ac:dyDescent="0.3">
      <c r="A27238" t="s">
        <v>33</v>
      </c>
      <c r="B27238" t="s">
        <v>33</v>
      </c>
      <c r="D27238" t="s">
        <v>72</v>
      </c>
      <c r="E27238" t="s">
        <v>20</v>
      </c>
      <c r="F27238" t="b">
        <v>0</v>
      </c>
      <c r="G27238" t="s">
        <v>36</v>
      </c>
      <c r="H27238" s="1">
        <v>45107.750509259262</v>
      </c>
      <c r="I27238" s="2">
        <v>45107</v>
      </c>
      <c r="J27238">
        <v>6</v>
      </c>
      <c r="K27238" t="b">
        <v>1</v>
      </c>
      <c r="L27238" t="b">
        <v>0</v>
      </c>
      <c r="M27238" t="s">
        <v>30</v>
      </c>
      <c r="N27238" t="s">
        <v>22</v>
      </c>
      <c r="O27238">
        <v>120000</v>
      </c>
      <c r="R27238">
        <v>6</v>
      </c>
      <c r="T27238" t="s">
        <v>1617</v>
      </c>
      <c r="U27238" t="s">
        <v>26841</v>
      </c>
    </row>
    <row r="27239" spans="1:21" x14ac:dyDescent="0.3">
      <c r="A27239" t="s">
        <v>33</v>
      </c>
      <c r="B27239" t="s">
        <v>28500</v>
      </c>
      <c r="C27239" t="s">
        <v>76</v>
      </c>
      <c r="D27239" t="s">
        <v>101</v>
      </c>
      <c r="E27239" t="s">
        <v>20</v>
      </c>
      <c r="F27239" t="b">
        <v>0</v>
      </c>
      <c r="G27239" t="s">
        <v>67</v>
      </c>
      <c r="H27239" s="1">
        <v>45107.292511574073</v>
      </c>
      <c r="I27239" s="2">
        <v>45107</v>
      </c>
      <c r="J27239">
        <v>6</v>
      </c>
      <c r="K27239" t="b">
        <v>0</v>
      </c>
      <c r="L27239" t="b">
        <v>1</v>
      </c>
      <c r="M27239" t="s">
        <v>30</v>
      </c>
      <c r="N27239" t="s">
        <v>22</v>
      </c>
      <c r="O27239">
        <v>375000</v>
      </c>
      <c r="R27239">
        <v>6</v>
      </c>
      <c r="T27239" t="s">
        <v>28501</v>
      </c>
      <c r="U27239" t="s">
        <v>703</v>
      </c>
    </row>
    <row r="27240" spans="1:21" x14ac:dyDescent="0.3">
      <c r="A27240" t="s">
        <v>33</v>
      </c>
      <c r="B27240" t="s">
        <v>1245</v>
      </c>
      <c r="C27240" t="s">
        <v>157</v>
      </c>
      <c r="D27240" t="s">
        <v>28</v>
      </c>
      <c r="E27240" t="s">
        <v>20</v>
      </c>
      <c r="F27240" t="b">
        <v>0</v>
      </c>
      <c r="G27240" t="s">
        <v>36</v>
      </c>
      <c r="H27240" s="1">
        <v>45107.333379629628</v>
      </c>
      <c r="I27240" s="2">
        <v>45107</v>
      </c>
      <c r="J27240">
        <v>6</v>
      </c>
      <c r="K27240" t="b">
        <v>0</v>
      </c>
      <c r="L27240" t="b">
        <v>1</v>
      </c>
      <c r="M27240" t="s">
        <v>30</v>
      </c>
      <c r="N27240" t="s">
        <v>22</v>
      </c>
      <c r="O27240">
        <v>120000</v>
      </c>
      <c r="R27240">
        <v>6</v>
      </c>
      <c r="T27240" t="s">
        <v>233</v>
      </c>
      <c r="U27240" t="s">
        <v>1246</v>
      </c>
    </row>
    <row r="27241" spans="1:21" x14ac:dyDescent="0.3">
      <c r="A27241" t="s">
        <v>33</v>
      </c>
      <c r="B27241" t="s">
        <v>35687</v>
      </c>
      <c r="C27241" t="s">
        <v>4649</v>
      </c>
      <c r="D27241" t="s">
        <v>41</v>
      </c>
      <c r="E27241" t="s">
        <v>20</v>
      </c>
      <c r="F27241" t="b">
        <v>0</v>
      </c>
      <c r="G27241" t="s">
        <v>42</v>
      </c>
      <c r="H27241" s="1">
        <v>45107.835057870368</v>
      </c>
      <c r="I27241" s="2">
        <v>45107</v>
      </c>
      <c r="J27241">
        <v>6</v>
      </c>
      <c r="K27241" t="b">
        <v>0</v>
      </c>
      <c r="L27241" t="b">
        <v>1</v>
      </c>
      <c r="M27241" t="s">
        <v>30</v>
      </c>
      <c r="N27241" t="s">
        <v>22</v>
      </c>
      <c r="O27241">
        <v>194500</v>
      </c>
      <c r="R27241">
        <v>6</v>
      </c>
      <c r="T27241" t="s">
        <v>35688</v>
      </c>
      <c r="U27241" t="s">
        <v>2175</v>
      </c>
    </row>
    <row r="27242" spans="1:21" x14ac:dyDescent="0.3">
      <c r="A27242" t="s">
        <v>33</v>
      </c>
      <c r="B27242" t="s">
        <v>7247</v>
      </c>
      <c r="C27242" t="s">
        <v>58</v>
      </c>
      <c r="D27242" t="s">
        <v>1432</v>
      </c>
      <c r="E27242" t="s">
        <v>20</v>
      </c>
      <c r="F27242" t="b">
        <v>1</v>
      </c>
      <c r="G27242" t="s">
        <v>67</v>
      </c>
      <c r="H27242" s="1">
        <v>45107.584074074075</v>
      </c>
      <c r="I27242" s="2">
        <v>45107</v>
      </c>
      <c r="J27242">
        <v>6</v>
      </c>
      <c r="K27242" t="b">
        <v>0</v>
      </c>
      <c r="L27242" t="b">
        <v>1</v>
      </c>
      <c r="M27242" t="s">
        <v>30</v>
      </c>
      <c r="N27242" t="s">
        <v>22</v>
      </c>
      <c r="O27242">
        <v>140000</v>
      </c>
      <c r="R27242">
        <v>6</v>
      </c>
      <c r="T27242" t="s">
        <v>4455</v>
      </c>
      <c r="U27242" t="s">
        <v>4456</v>
      </c>
    </row>
    <row r="27243" spans="1:21" x14ac:dyDescent="0.3">
      <c r="A27243" t="s">
        <v>33</v>
      </c>
      <c r="B27243" t="s">
        <v>31897</v>
      </c>
      <c r="C27243" t="s">
        <v>76</v>
      </c>
      <c r="D27243" t="s">
        <v>28</v>
      </c>
      <c r="E27243" t="s">
        <v>20</v>
      </c>
      <c r="F27243" t="b">
        <v>0</v>
      </c>
      <c r="G27243" t="s">
        <v>67</v>
      </c>
      <c r="H27243" s="1">
        <v>45107.00099537037</v>
      </c>
      <c r="I27243" s="2">
        <v>45107</v>
      </c>
      <c r="J27243">
        <v>6</v>
      </c>
      <c r="K27243" t="b">
        <v>0</v>
      </c>
      <c r="L27243" t="b">
        <v>0</v>
      </c>
      <c r="M27243" t="s">
        <v>30</v>
      </c>
      <c r="N27243" t="s">
        <v>22</v>
      </c>
      <c r="O27243">
        <v>125593</v>
      </c>
      <c r="R27243">
        <v>6</v>
      </c>
      <c r="T27243" t="s">
        <v>21327</v>
      </c>
      <c r="U27243" t="s">
        <v>478</v>
      </c>
    </row>
    <row r="27244" spans="1:21" x14ac:dyDescent="0.3">
      <c r="A27244" t="s">
        <v>33</v>
      </c>
      <c r="B27244" t="s">
        <v>29814</v>
      </c>
      <c r="C27244" t="s">
        <v>58</v>
      </c>
      <c r="D27244" t="s">
        <v>1216</v>
      </c>
      <c r="E27244" t="s">
        <v>20</v>
      </c>
      <c r="F27244" t="b">
        <v>1</v>
      </c>
      <c r="G27244" t="s">
        <v>42</v>
      </c>
      <c r="H27244" s="1">
        <v>45107.751608796294</v>
      </c>
      <c r="I27244" s="2">
        <v>45107</v>
      </c>
      <c r="J27244">
        <v>6</v>
      </c>
      <c r="K27244" t="b">
        <v>1</v>
      </c>
      <c r="L27244" t="b">
        <v>1</v>
      </c>
      <c r="M27244" t="s">
        <v>30</v>
      </c>
      <c r="N27244" t="s">
        <v>22</v>
      </c>
      <c r="O27244">
        <v>140000</v>
      </c>
      <c r="R27244">
        <v>6</v>
      </c>
      <c r="T27244" t="s">
        <v>2563</v>
      </c>
      <c r="U27244" t="s">
        <v>29815</v>
      </c>
    </row>
    <row r="27245" spans="1:21" x14ac:dyDescent="0.3">
      <c r="A27245" t="s">
        <v>33</v>
      </c>
      <c r="B27245" t="s">
        <v>6685</v>
      </c>
      <c r="C27245" t="s">
        <v>4459</v>
      </c>
      <c r="D27245" t="s">
        <v>19</v>
      </c>
      <c r="E27245" t="s">
        <v>20</v>
      </c>
      <c r="F27245" t="b">
        <v>0</v>
      </c>
      <c r="G27245" t="s">
        <v>67</v>
      </c>
      <c r="H27245" s="1">
        <v>45107.500740740739</v>
      </c>
      <c r="I27245" s="2">
        <v>45107</v>
      </c>
      <c r="J27245">
        <v>6</v>
      </c>
      <c r="K27245" t="b">
        <v>0</v>
      </c>
      <c r="L27245" t="b">
        <v>0</v>
      </c>
      <c r="M27245" t="s">
        <v>30</v>
      </c>
      <c r="N27245" t="s">
        <v>22</v>
      </c>
      <c r="O27245">
        <v>102500</v>
      </c>
      <c r="R27245">
        <v>6</v>
      </c>
      <c r="T27245" t="s">
        <v>20296</v>
      </c>
      <c r="U27245" t="s">
        <v>124</v>
      </c>
    </row>
    <row r="27246" spans="1:21" x14ac:dyDescent="0.3">
      <c r="A27246" t="s">
        <v>33</v>
      </c>
      <c r="B27246" t="s">
        <v>1245</v>
      </c>
      <c r="C27246" t="s">
        <v>348</v>
      </c>
      <c r="D27246" t="s">
        <v>28</v>
      </c>
      <c r="E27246" t="s">
        <v>20</v>
      </c>
      <c r="F27246" t="b">
        <v>0</v>
      </c>
      <c r="G27246" t="s">
        <v>42</v>
      </c>
      <c r="H27246" s="1">
        <v>45107.335057870368</v>
      </c>
      <c r="I27246" s="2">
        <v>45107</v>
      </c>
      <c r="J27246">
        <v>6</v>
      </c>
      <c r="K27246" t="b">
        <v>0</v>
      </c>
      <c r="L27246" t="b">
        <v>1</v>
      </c>
      <c r="M27246" t="s">
        <v>30</v>
      </c>
      <c r="N27246" t="s">
        <v>22</v>
      </c>
      <c r="O27246">
        <v>120000</v>
      </c>
      <c r="R27246">
        <v>6</v>
      </c>
      <c r="T27246" t="s">
        <v>233</v>
      </c>
      <c r="U27246" t="s">
        <v>1246</v>
      </c>
    </row>
    <row r="27247" spans="1:21" x14ac:dyDescent="0.3">
      <c r="A27247" t="s">
        <v>33</v>
      </c>
      <c r="B27247" t="s">
        <v>38826</v>
      </c>
      <c r="C27247" t="s">
        <v>821</v>
      </c>
      <c r="D27247" t="s">
        <v>101</v>
      </c>
      <c r="E27247" t="s">
        <v>20</v>
      </c>
      <c r="F27247" t="b">
        <v>0</v>
      </c>
      <c r="G27247" t="s">
        <v>50</v>
      </c>
      <c r="H27247" s="1">
        <v>45107.334548611114</v>
      </c>
      <c r="I27247" s="2">
        <v>45107</v>
      </c>
      <c r="J27247">
        <v>6</v>
      </c>
      <c r="K27247" t="b">
        <v>0</v>
      </c>
      <c r="L27247" t="b">
        <v>1</v>
      </c>
      <c r="M27247" t="s">
        <v>30</v>
      </c>
      <c r="N27247" t="s">
        <v>22</v>
      </c>
      <c r="O27247">
        <v>90000</v>
      </c>
      <c r="R27247">
        <v>6</v>
      </c>
      <c r="T27247" t="s">
        <v>6917</v>
      </c>
    </row>
    <row r="27248" spans="1:21" x14ac:dyDescent="0.3">
      <c r="A27248" t="s">
        <v>33</v>
      </c>
      <c r="B27248" t="s">
        <v>41537</v>
      </c>
      <c r="C27248" t="s">
        <v>1708</v>
      </c>
      <c r="D27248" t="s">
        <v>28</v>
      </c>
      <c r="E27248" t="s">
        <v>93</v>
      </c>
      <c r="F27248" t="b">
        <v>0</v>
      </c>
      <c r="G27248" t="s">
        <v>42</v>
      </c>
      <c r="H27248" s="1">
        <v>45107.543275462966</v>
      </c>
      <c r="I27248" s="2">
        <v>45107</v>
      </c>
      <c r="J27248">
        <v>6</v>
      </c>
      <c r="K27248" t="b">
        <v>1</v>
      </c>
      <c r="L27248" t="b">
        <v>0</v>
      </c>
      <c r="M27248" t="s">
        <v>30</v>
      </c>
      <c r="N27248" t="s">
        <v>51</v>
      </c>
      <c r="P27248">
        <v>48.43</v>
      </c>
      <c r="Q27248">
        <v>100734.39999999999</v>
      </c>
      <c r="R27248">
        <v>6</v>
      </c>
      <c r="S27248">
        <v>100734.39999999999</v>
      </c>
      <c r="T27248" t="s">
        <v>23354</v>
      </c>
      <c r="U27248" t="s">
        <v>8386</v>
      </c>
    </row>
    <row r="27249" spans="1:21" x14ac:dyDescent="0.3">
      <c r="A27249" t="s">
        <v>33</v>
      </c>
      <c r="B27249" t="s">
        <v>20831</v>
      </c>
      <c r="C27249" t="s">
        <v>58</v>
      </c>
      <c r="D27249" t="s">
        <v>1467</v>
      </c>
      <c r="E27249" t="s">
        <v>20</v>
      </c>
      <c r="F27249" t="b">
        <v>1</v>
      </c>
      <c r="G27249" t="s">
        <v>36</v>
      </c>
      <c r="H27249" s="1">
        <v>45107.583321759259</v>
      </c>
      <c r="I27249" s="2">
        <v>45107</v>
      </c>
      <c r="J27249">
        <v>6</v>
      </c>
      <c r="K27249" t="b">
        <v>0</v>
      </c>
      <c r="L27249" t="b">
        <v>1</v>
      </c>
      <c r="M27249" t="s">
        <v>30</v>
      </c>
      <c r="N27249" t="s">
        <v>22</v>
      </c>
      <c r="O27249">
        <v>140000</v>
      </c>
      <c r="R27249">
        <v>6</v>
      </c>
      <c r="T27249" t="s">
        <v>4455</v>
      </c>
      <c r="U27249" t="s">
        <v>4456</v>
      </c>
    </row>
    <row r="27250" spans="1:21" x14ac:dyDescent="0.3">
      <c r="A27250" t="s">
        <v>33</v>
      </c>
      <c r="B27250" t="s">
        <v>1800</v>
      </c>
      <c r="C27250" t="s">
        <v>1801</v>
      </c>
      <c r="D27250" t="s">
        <v>41</v>
      </c>
      <c r="E27250" t="s">
        <v>20</v>
      </c>
      <c r="F27250" t="b">
        <v>0</v>
      </c>
      <c r="G27250" t="s">
        <v>50</v>
      </c>
      <c r="H27250" s="1">
        <v>45106.919849537036</v>
      </c>
      <c r="I27250" s="2">
        <v>45106</v>
      </c>
      <c r="J27250">
        <v>6</v>
      </c>
      <c r="K27250" t="b">
        <v>0</v>
      </c>
      <c r="L27250" t="b">
        <v>0</v>
      </c>
      <c r="M27250" t="s">
        <v>30</v>
      </c>
      <c r="N27250" t="s">
        <v>22</v>
      </c>
      <c r="O27250">
        <v>88500</v>
      </c>
      <c r="R27250">
        <v>6</v>
      </c>
      <c r="T27250" t="s">
        <v>379</v>
      </c>
      <c r="U27250" t="s">
        <v>1802</v>
      </c>
    </row>
    <row r="27251" spans="1:21" x14ac:dyDescent="0.3">
      <c r="A27251" t="s">
        <v>33</v>
      </c>
      <c r="B27251" t="s">
        <v>27827</v>
      </c>
      <c r="C27251" t="s">
        <v>348</v>
      </c>
      <c r="D27251" t="s">
        <v>101</v>
      </c>
      <c r="E27251" t="s">
        <v>20</v>
      </c>
      <c r="F27251" t="b">
        <v>0</v>
      </c>
      <c r="G27251" t="s">
        <v>42</v>
      </c>
      <c r="H27251" s="1">
        <v>45106.501458333332</v>
      </c>
      <c r="I27251" s="2">
        <v>45106</v>
      </c>
      <c r="J27251">
        <v>6</v>
      </c>
      <c r="K27251" t="b">
        <v>0</v>
      </c>
      <c r="L27251" t="b">
        <v>1</v>
      </c>
      <c r="M27251" t="s">
        <v>30</v>
      </c>
      <c r="N27251" t="s">
        <v>22</v>
      </c>
      <c r="O27251">
        <v>98800</v>
      </c>
      <c r="R27251">
        <v>6</v>
      </c>
      <c r="T27251" t="s">
        <v>9573</v>
      </c>
      <c r="U27251" t="s">
        <v>27828</v>
      </c>
    </row>
    <row r="27252" spans="1:21" x14ac:dyDescent="0.3">
      <c r="A27252" t="s">
        <v>33</v>
      </c>
      <c r="B27252" t="s">
        <v>17644</v>
      </c>
      <c r="C27252" t="s">
        <v>246</v>
      </c>
      <c r="D27252" t="s">
        <v>101</v>
      </c>
      <c r="E27252" t="s">
        <v>20</v>
      </c>
      <c r="F27252" t="b">
        <v>0</v>
      </c>
      <c r="G27252" t="s">
        <v>36</v>
      </c>
      <c r="H27252" s="1">
        <v>45106.5003125</v>
      </c>
      <c r="I27252" s="2">
        <v>45106</v>
      </c>
      <c r="J27252">
        <v>6</v>
      </c>
      <c r="K27252" t="b">
        <v>0</v>
      </c>
      <c r="L27252" t="b">
        <v>1</v>
      </c>
      <c r="M27252" t="s">
        <v>30</v>
      </c>
      <c r="N27252" t="s">
        <v>22</v>
      </c>
      <c r="O27252">
        <v>98800</v>
      </c>
      <c r="R27252">
        <v>6</v>
      </c>
      <c r="T27252" t="s">
        <v>9573</v>
      </c>
      <c r="U27252" t="s">
        <v>27828</v>
      </c>
    </row>
    <row r="27253" spans="1:21" x14ac:dyDescent="0.3">
      <c r="A27253" t="s">
        <v>33</v>
      </c>
      <c r="B27253" t="s">
        <v>33</v>
      </c>
      <c r="C27253" t="s">
        <v>246</v>
      </c>
      <c r="D27253" t="s">
        <v>19</v>
      </c>
      <c r="E27253" t="s">
        <v>20</v>
      </c>
      <c r="F27253" t="b">
        <v>0</v>
      </c>
      <c r="G27253" t="s">
        <v>36</v>
      </c>
      <c r="H27253" s="1">
        <v>45106.000486111108</v>
      </c>
      <c r="I27253" s="2">
        <v>45106</v>
      </c>
      <c r="J27253">
        <v>6</v>
      </c>
      <c r="K27253" t="b">
        <v>0</v>
      </c>
      <c r="L27253" t="b">
        <v>0</v>
      </c>
      <c r="M27253" t="s">
        <v>30</v>
      </c>
      <c r="N27253" t="s">
        <v>22</v>
      </c>
      <c r="O27253">
        <v>99163</v>
      </c>
      <c r="R27253">
        <v>6</v>
      </c>
      <c r="T27253" t="s">
        <v>43544</v>
      </c>
      <c r="U27253" t="s">
        <v>43545</v>
      </c>
    </row>
    <row r="27254" spans="1:21" x14ac:dyDescent="0.3">
      <c r="A27254" t="s">
        <v>33</v>
      </c>
      <c r="B27254" t="s">
        <v>33</v>
      </c>
      <c r="C27254" t="s">
        <v>47</v>
      </c>
      <c r="D27254" t="s">
        <v>169</v>
      </c>
      <c r="E27254" t="s">
        <v>20</v>
      </c>
      <c r="F27254" t="b">
        <v>0</v>
      </c>
      <c r="G27254" t="s">
        <v>50</v>
      </c>
      <c r="H27254" s="1">
        <v>45106.667916666665</v>
      </c>
      <c r="I27254" s="2">
        <v>45106</v>
      </c>
      <c r="J27254">
        <v>6</v>
      </c>
      <c r="K27254" t="b">
        <v>0</v>
      </c>
      <c r="L27254" t="b">
        <v>0</v>
      </c>
      <c r="M27254" t="s">
        <v>30</v>
      </c>
      <c r="N27254" t="s">
        <v>22</v>
      </c>
      <c r="O27254">
        <v>112500</v>
      </c>
      <c r="R27254">
        <v>6</v>
      </c>
      <c r="T27254" t="s">
        <v>12365</v>
      </c>
      <c r="U27254" t="s">
        <v>35402</v>
      </c>
    </row>
    <row r="27255" spans="1:21" x14ac:dyDescent="0.3">
      <c r="A27255" t="s">
        <v>33</v>
      </c>
      <c r="B27255" t="s">
        <v>30757</v>
      </c>
      <c r="C27255" t="s">
        <v>16819</v>
      </c>
      <c r="D27255" t="s">
        <v>101</v>
      </c>
      <c r="E27255" t="s">
        <v>20</v>
      </c>
      <c r="F27255" t="b">
        <v>0</v>
      </c>
      <c r="G27255" t="s">
        <v>94</v>
      </c>
      <c r="H27255" s="1">
        <v>45106.376944444448</v>
      </c>
      <c r="I27255" s="2">
        <v>45106</v>
      </c>
      <c r="J27255">
        <v>6</v>
      </c>
      <c r="K27255" t="b">
        <v>0</v>
      </c>
      <c r="L27255" t="b">
        <v>0</v>
      </c>
      <c r="M27255" t="s">
        <v>30</v>
      </c>
      <c r="N27255" t="s">
        <v>22</v>
      </c>
      <c r="O27255">
        <v>115000</v>
      </c>
      <c r="R27255">
        <v>6</v>
      </c>
      <c r="T27255" t="s">
        <v>30758</v>
      </c>
      <c r="U27255" t="s">
        <v>30759</v>
      </c>
    </row>
    <row r="27256" spans="1:21" x14ac:dyDescent="0.3">
      <c r="A27256" t="s">
        <v>33</v>
      </c>
      <c r="B27256" t="s">
        <v>6685</v>
      </c>
      <c r="C27256" t="s">
        <v>553</v>
      </c>
      <c r="D27256" t="s">
        <v>72</v>
      </c>
      <c r="E27256" t="s">
        <v>20</v>
      </c>
      <c r="F27256" t="b">
        <v>0</v>
      </c>
      <c r="G27256" t="s">
        <v>94</v>
      </c>
      <c r="H27256" s="1">
        <v>45106.710162037038</v>
      </c>
      <c r="I27256" s="2">
        <v>45106</v>
      </c>
      <c r="J27256">
        <v>6</v>
      </c>
      <c r="K27256" t="b">
        <v>1</v>
      </c>
      <c r="L27256" t="b">
        <v>1</v>
      </c>
      <c r="M27256" t="s">
        <v>30</v>
      </c>
      <c r="N27256" t="s">
        <v>22</v>
      </c>
      <c r="O27256">
        <v>72500</v>
      </c>
      <c r="R27256">
        <v>6</v>
      </c>
      <c r="T27256" t="s">
        <v>739</v>
      </c>
      <c r="U27256" t="s">
        <v>836</v>
      </c>
    </row>
    <row r="27257" spans="1:21" x14ac:dyDescent="0.3">
      <c r="A27257" t="s">
        <v>33</v>
      </c>
      <c r="B27257" t="s">
        <v>33</v>
      </c>
      <c r="C27257" t="s">
        <v>368</v>
      </c>
      <c r="D27257" t="s">
        <v>101</v>
      </c>
      <c r="E27257" t="s">
        <v>20</v>
      </c>
      <c r="F27257" t="b">
        <v>0</v>
      </c>
      <c r="G27257" t="s">
        <v>94</v>
      </c>
      <c r="H27257" s="1">
        <v>45106.501817129632</v>
      </c>
      <c r="I27257" s="2">
        <v>45106</v>
      </c>
      <c r="J27257">
        <v>6</v>
      </c>
      <c r="K27257" t="b">
        <v>0</v>
      </c>
      <c r="L27257" t="b">
        <v>0</v>
      </c>
      <c r="M27257" t="s">
        <v>30</v>
      </c>
      <c r="N27257" t="s">
        <v>22</v>
      </c>
      <c r="O27257">
        <v>100000</v>
      </c>
      <c r="R27257">
        <v>6</v>
      </c>
      <c r="T27257" t="s">
        <v>31988</v>
      </c>
      <c r="U27257" t="s">
        <v>31258</v>
      </c>
    </row>
    <row r="27258" spans="1:21" x14ac:dyDescent="0.3">
      <c r="A27258" t="s">
        <v>33</v>
      </c>
      <c r="B27258" t="s">
        <v>26653</v>
      </c>
      <c r="D27258" t="s">
        <v>41</v>
      </c>
      <c r="E27258" t="s">
        <v>20</v>
      </c>
      <c r="F27258" t="b">
        <v>0</v>
      </c>
      <c r="G27258" t="s">
        <v>2836</v>
      </c>
      <c r="H27258" s="1">
        <v>45106.506365740737</v>
      </c>
      <c r="I27258" s="2">
        <v>45106</v>
      </c>
      <c r="J27258">
        <v>6</v>
      </c>
      <c r="K27258" t="b">
        <v>1</v>
      </c>
      <c r="L27258" t="b">
        <v>0</v>
      </c>
      <c r="M27258" t="s">
        <v>2836</v>
      </c>
      <c r="N27258" t="s">
        <v>22</v>
      </c>
      <c r="O27258">
        <v>111175</v>
      </c>
      <c r="R27258">
        <v>6</v>
      </c>
      <c r="T27258" t="s">
        <v>2837</v>
      </c>
      <c r="U27258" t="s">
        <v>22191</v>
      </c>
    </row>
    <row r="27259" spans="1:21" x14ac:dyDescent="0.3">
      <c r="A27259" t="s">
        <v>33</v>
      </c>
      <c r="B27259" t="s">
        <v>27827</v>
      </c>
      <c r="C27259" t="s">
        <v>58</v>
      </c>
      <c r="D27259" t="s">
        <v>39489</v>
      </c>
      <c r="E27259" t="s">
        <v>20</v>
      </c>
      <c r="F27259" t="b">
        <v>1</v>
      </c>
      <c r="G27259" t="s">
        <v>36</v>
      </c>
      <c r="H27259" s="1">
        <v>45106.291909722226</v>
      </c>
      <c r="I27259" s="2">
        <v>45106</v>
      </c>
      <c r="J27259">
        <v>6</v>
      </c>
      <c r="K27259" t="b">
        <v>0</v>
      </c>
      <c r="L27259" t="b">
        <v>1</v>
      </c>
      <c r="M27259" t="s">
        <v>30</v>
      </c>
      <c r="N27259" t="s">
        <v>22</v>
      </c>
      <c r="O27259">
        <v>98800</v>
      </c>
      <c r="R27259">
        <v>6</v>
      </c>
      <c r="T27259" t="s">
        <v>37731</v>
      </c>
      <c r="U27259" t="s">
        <v>31176</v>
      </c>
    </row>
    <row r="27260" spans="1:21" x14ac:dyDescent="0.3">
      <c r="A27260" t="s">
        <v>33</v>
      </c>
      <c r="B27260" t="s">
        <v>33</v>
      </c>
      <c r="C27260" t="s">
        <v>3546</v>
      </c>
      <c r="D27260" t="s">
        <v>41</v>
      </c>
      <c r="E27260" t="s">
        <v>20</v>
      </c>
      <c r="F27260" t="b">
        <v>0</v>
      </c>
      <c r="G27260" t="s">
        <v>360</v>
      </c>
      <c r="H27260" s="1">
        <v>45105.64980324074</v>
      </c>
      <c r="I27260" s="2">
        <v>45105</v>
      </c>
      <c r="J27260">
        <v>6</v>
      </c>
      <c r="K27260" t="b">
        <v>1</v>
      </c>
      <c r="L27260" t="b">
        <v>0</v>
      </c>
      <c r="M27260" t="s">
        <v>360</v>
      </c>
      <c r="N27260" t="s">
        <v>22</v>
      </c>
      <c r="O27260">
        <v>111175</v>
      </c>
      <c r="R27260">
        <v>6</v>
      </c>
      <c r="T27260" t="s">
        <v>26792</v>
      </c>
      <c r="U27260" t="s">
        <v>31881</v>
      </c>
    </row>
    <row r="27261" spans="1:21" x14ac:dyDescent="0.3">
      <c r="A27261" t="s">
        <v>33</v>
      </c>
      <c r="B27261" t="s">
        <v>39314</v>
      </c>
      <c r="C27261" t="s">
        <v>3445</v>
      </c>
      <c r="D27261" t="s">
        <v>28</v>
      </c>
      <c r="E27261" t="s">
        <v>20</v>
      </c>
      <c r="F27261" t="b">
        <v>0</v>
      </c>
      <c r="G27261" t="s">
        <v>36</v>
      </c>
      <c r="H27261" s="1">
        <v>45105.625486111108</v>
      </c>
      <c r="I27261" s="2">
        <v>45105</v>
      </c>
      <c r="J27261">
        <v>6</v>
      </c>
      <c r="K27261" t="b">
        <v>0</v>
      </c>
      <c r="L27261" t="b">
        <v>1</v>
      </c>
      <c r="M27261" t="s">
        <v>30</v>
      </c>
      <c r="N27261" t="s">
        <v>22</v>
      </c>
      <c r="O27261">
        <v>104900</v>
      </c>
      <c r="R27261">
        <v>6</v>
      </c>
      <c r="T27261" t="s">
        <v>27764</v>
      </c>
      <c r="U27261" t="s">
        <v>39315</v>
      </c>
    </row>
    <row r="27262" spans="1:21" x14ac:dyDescent="0.3">
      <c r="A27262" t="s">
        <v>33</v>
      </c>
      <c r="B27262" t="s">
        <v>9450</v>
      </c>
      <c r="C27262" t="s">
        <v>157</v>
      </c>
      <c r="D27262" t="s">
        <v>72</v>
      </c>
      <c r="E27262" t="s">
        <v>20</v>
      </c>
      <c r="F27262" t="b">
        <v>0</v>
      </c>
      <c r="G27262" t="s">
        <v>36</v>
      </c>
      <c r="H27262" s="1">
        <v>45105.875081018516</v>
      </c>
      <c r="I27262" s="2">
        <v>45105</v>
      </c>
      <c r="J27262">
        <v>6</v>
      </c>
      <c r="K27262" t="b">
        <v>0</v>
      </c>
      <c r="L27262" t="b">
        <v>1</v>
      </c>
      <c r="M27262" t="s">
        <v>30</v>
      </c>
      <c r="N27262" t="s">
        <v>22</v>
      </c>
      <c r="O27262">
        <v>102500</v>
      </c>
      <c r="R27262">
        <v>6</v>
      </c>
      <c r="T27262" t="s">
        <v>27705</v>
      </c>
      <c r="U27262" t="s">
        <v>9452</v>
      </c>
    </row>
    <row r="27263" spans="1:21" x14ac:dyDescent="0.3">
      <c r="A27263" t="s">
        <v>33</v>
      </c>
      <c r="B27263" t="s">
        <v>21334</v>
      </c>
      <c r="C27263" t="s">
        <v>3744</v>
      </c>
      <c r="D27263" t="s">
        <v>28</v>
      </c>
      <c r="E27263" t="s">
        <v>20</v>
      </c>
      <c r="F27263" t="b">
        <v>0</v>
      </c>
      <c r="G27263" t="s">
        <v>42</v>
      </c>
      <c r="H27263" s="1">
        <v>45105.503842592596</v>
      </c>
      <c r="I27263" s="2">
        <v>45105</v>
      </c>
      <c r="J27263">
        <v>6</v>
      </c>
      <c r="K27263" t="b">
        <v>0</v>
      </c>
      <c r="L27263" t="b">
        <v>0</v>
      </c>
      <c r="M27263" t="s">
        <v>30</v>
      </c>
      <c r="N27263" t="s">
        <v>22</v>
      </c>
      <c r="O27263">
        <v>146255.20310000001</v>
      </c>
      <c r="R27263">
        <v>6</v>
      </c>
      <c r="T27263" t="s">
        <v>11821</v>
      </c>
    </row>
    <row r="27264" spans="1:21" x14ac:dyDescent="0.3">
      <c r="A27264" t="s">
        <v>33</v>
      </c>
      <c r="B27264" t="s">
        <v>43557</v>
      </c>
      <c r="C27264" t="s">
        <v>753</v>
      </c>
      <c r="D27264" t="s">
        <v>101</v>
      </c>
      <c r="E27264" t="s">
        <v>20</v>
      </c>
      <c r="F27264" t="b">
        <v>0</v>
      </c>
      <c r="G27264" t="s">
        <v>67</v>
      </c>
      <c r="H27264" s="1">
        <v>45105.417581018519</v>
      </c>
      <c r="I27264" s="2">
        <v>45105</v>
      </c>
      <c r="J27264">
        <v>6</v>
      </c>
      <c r="K27264" t="b">
        <v>0</v>
      </c>
      <c r="L27264" t="b">
        <v>0</v>
      </c>
      <c r="M27264" t="s">
        <v>30</v>
      </c>
      <c r="N27264" t="s">
        <v>22</v>
      </c>
      <c r="O27264">
        <v>150000</v>
      </c>
      <c r="R27264">
        <v>6</v>
      </c>
      <c r="T27264" t="s">
        <v>4990</v>
      </c>
      <c r="U27264" t="s">
        <v>14558</v>
      </c>
    </row>
    <row r="27265" spans="1:21" x14ac:dyDescent="0.3">
      <c r="A27265" t="s">
        <v>33</v>
      </c>
      <c r="B27265" t="s">
        <v>33955</v>
      </c>
      <c r="C27265" t="s">
        <v>1325</v>
      </c>
      <c r="D27265" t="s">
        <v>28</v>
      </c>
      <c r="E27265" t="s">
        <v>20</v>
      </c>
      <c r="F27265" t="b">
        <v>0</v>
      </c>
      <c r="G27265" t="s">
        <v>36</v>
      </c>
      <c r="H27265" s="1">
        <v>45105.958796296298</v>
      </c>
      <c r="I27265" s="2">
        <v>45105</v>
      </c>
      <c r="J27265">
        <v>6</v>
      </c>
      <c r="K27265" t="b">
        <v>1</v>
      </c>
      <c r="L27265" t="b">
        <v>0</v>
      </c>
      <c r="M27265" t="s">
        <v>30</v>
      </c>
      <c r="N27265" t="s">
        <v>22</v>
      </c>
      <c r="O27265">
        <v>70000</v>
      </c>
      <c r="R27265">
        <v>6</v>
      </c>
      <c r="T27265" t="s">
        <v>33956</v>
      </c>
      <c r="U27265" t="s">
        <v>33957</v>
      </c>
    </row>
    <row r="27266" spans="1:21" x14ac:dyDescent="0.3">
      <c r="A27266" t="s">
        <v>33</v>
      </c>
      <c r="B27266" t="s">
        <v>16238</v>
      </c>
      <c r="C27266" t="s">
        <v>3282</v>
      </c>
      <c r="D27266" t="s">
        <v>101</v>
      </c>
      <c r="E27266" t="s">
        <v>20</v>
      </c>
      <c r="F27266" t="b">
        <v>0</v>
      </c>
      <c r="G27266" t="s">
        <v>67</v>
      </c>
      <c r="H27266" s="1">
        <v>45105.417523148149</v>
      </c>
      <c r="I27266" s="2">
        <v>45105</v>
      </c>
      <c r="J27266">
        <v>6</v>
      </c>
      <c r="K27266" t="b">
        <v>0</v>
      </c>
      <c r="L27266" t="b">
        <v>0</v>
      </c>
      <c r="M27266" t="s">
        <v>30</v>
      </c>
      <c r="N27266" t="s">
        <v>22</v>
      </c>
      <c r="O27266">
        <v>100000</v>
      </c>
      <c r="R27266">
        <v>6</v>
      </c>
      <c r="T27266" t="s">
        <v>1305</v>
      </c>
      <c r="U27266" t="s">
        <v>16239</v>
      </c>
    </row>
    <row r="27267" spans="1:21" x14ac:dyDescent="0.3">
      <c r="A27267" t="s">
        <v>33</v>
      </c>
      <c r="B27267" t="s">
        <v>33</v>
      </c>
      <c r="C27267" t="s">
        <v>341</v>
      </c>
      <c r="D27267" t="s">
        <v>41</v>
      </c>
      <c r="E27267" t="s">
        <v>20</v>
      </c>
      <c r="F27267" t="b">
        <v>0</v>
      </c>
      <c r="G27267" t="s">
        <v>341</v>
      </c>
      <c r="H27267" s="1">
        <v>45105.962222222224</v>
      </c>
      <c r="I27267" s="2">
        <v>45105</v>
      </c>
      <c r="J27267">
        <v>6</v>
      </c>
      <c r="K27267" t="b">
        <v>0</v>
      </c>
      <c r="L27267" t="b">
        <v>0</v>
      </c>
      <c r="M27267" t="s">
        <v>341</v>
      </c>
      <c r="N27267" t="s">
        <v>22</v>
      </c>
      <c r="O27267">
        <v>111175</v>
      </c>
      <c r="R27267">
        <v>6</v>
      </c>
      <c r="T27267" t="s">
        <v>6409</v>
      </c>
      <c r="U27267" t="s">
        <v>261</v>
      </c>
    </row>
    <row r="27268" spans="1:21" x14ac:dyDescent="0.3">
      <c r="A27268" t="s">
        <v>33</v>
      </c>
      <c r="B27268" t="s">
        <v>27827</v>
      </c>
      <c r="C27268" t="s">
        <v>58</v>
      </c>
      <c r="D27268" t="s">
        <v>28</v>
      </c>
      <c r="E27268" t="s">
        <v>20</v>
      </c>
      <c r="F27268" t="b">
        <v>1</v>
      </c>
      <c r="G27268" t="s">
        <v>36</v>
      </c>
      <c r="H27268" s="1">
        <v>45105.750462962962</v>
      </c>
      <c r="I27268" s="2">
        <v>45105</v>
      </c>
      <c r="J27268">
        <v>6</v>
      </c>
      <c r="K27268" t="b">
        <v>0</v>
      </c>
      <c r="L27268" t="b">
        <v>1</v>
      </c>
      <c r="M27268" t="s">
        <v>30</v>
      </c>
      <c r="N27268" t="s">
        <v>22</v>
      </c>
      <c r="O27268">
        <v>98800</v>
      </c>
      <c r="R27268">
        <v>6</v>
      </c>
      <c r="T27268" t="s">
        <v>24799</v>
      </c>
      <c r="U27268" t="s">
        <v>27828</v>
      </c>
    </row>
    <row r="27269" spans="1:21" x14ac:dyDescent="0.3">
      <c r="A27269" t="s">
        <v>33</v>
      </c>
      <c r="B27269" t="s">
        <v>33</v>
      </c>
      <c r="C27269" t="s">
        <v>14441</v>
      </c>
      <c r="D27269" t="s">
        <v>28</v>
      </c>
      <c r="E27269" t="s">
        <v>20</v>
      </c>
      <c r="F27269" t="b">
        <v>0</v>
      </c>
      <c r="G27269" t="s">
        <v>21</v>
      </c>
      <c r="H27269" s="1">
        <v>45104.82371527778</v>
      </c>
      <c r="I27269" s="2">
        <v>45104</v>
      </c>
      <c r="J27269">
        <v>6</v>
      </c>
      <c r="K27269" t="b">
        <v>0</v>
      </c>
      <c r="L27269" t="b">
        <v>1</v>
      </c>
      <c r="M27269" t="s">
        <v>21</v>
      </c>
      <c r="N27269" t="s">
        <v>22</v>
      </c>
      <c r="O27269">
        <v>88900</v>
      </c>
      <c r="R27269">
        <v>6</v>
      </c>
      <c r="T27269" t="s">
        <v>14442</v>
      </c>
      <c r="U27269" t="s">
        <v>116</v>
      </c>
    </row>
    <row r="27270" spans="1:21" x14ac:dyDescent="0.3">
      <c r="A27270" t="s">
        <v>33</v>
      </c>
      <c r="B27270" t="s">
        <v>6685</v>
      </c>
      <c r="C27270" t="s">
        <v>753</v>
      </c>
      <c r="D27270" t="s">
        <v>41</v>
      </c>
      <c r="E27270" t="s">
        <v>20</v>
      </c>
      <c r="F27270" t="b">
        <v>0</v>
      </c>
      <c r="G27270" t="s">
        <v>67</v>
      </c>
      <c r="H27270" s="1">
        <v>45104.250775462962</v>
      </c>
      <c r="I27270" s="2">
        <v>45104</v>
      </c>
      <c r="J27270">
        <v>6</v>
      </c>
      <c r="K27270" t="b">
        <v>0</v>
      </c>
      <c r="L27270" t="b">
        <v>1</v>
      </c>
      <c r="M27270" t="s">
        <v>30</v>
      </c>
      <c r="N27270" t="s">
        <v>22</v>
      </c>
      <c r="O27270">
        <v>111495</v>
      </c>
      <c r="R27270">
        <v>6</v>
      </c>
      <c r="T27270" t="s">
        <v>41367</v>
      </c>
      <c r="U27270" t="s">
        <v>41368</v>
      </c>
    </row>
    <row r="27271" spans="1:21" x14ac:dyDescent="0.3">
      <c r="A27271" t="s">
        <v>33</v>
      </c>
      <c r="B27271" t="s">
        <v>39359</v>
      </c>
      <c r="C27271" t="s">
        <v>157</v>
      </c>
      <c r="D27271" t="s">
        <v>101</v>
      </c>
      <c r="E27271" t="s">
        <v>20</v>
      </c>
      <c r="F27271" t="b">
        <v>0</v>
      </c>
      <c r="G27271" t="s">
        <v>36</v>
      </c>
      <c r="H27271" s="1">
        <v>45104.333379629628</v>
      </c>
      <c r="I27271" s="2">
        <v>45104</v>
      </c>
      <c r="J27271">
        <v>6</v>
      </c>
      <c r="K27271" t="b">
        <v>0</v>
      </c>
      <c r="L27271" t="b">
        <v>1</v>
      </c>
      <c r="M27271" t="s">
        <v>30</v>
      </c>
      <c r="N27271" t="s">
        <v>22</v>
      </c>
      <c r="O27271">
        <v>150000</v>
      </c>
      <c r="R27271">
        <v>6</v>
      </c>
      <c r="T27271" t="s">
        <v>2086</v>
      </c>
      <c r="U27271" t="s">
        <v>39360</v>
      </c>
    </row>
    <row r="27272" spans="1:21" x14ac:dyDescent="0.3">
      <c r="A27272" t="s">
        <v>33</v>
      </c>
      <c r="B27272" t="s">
        <v>26778</v>
      </c>
      <c r="C27272" t="s">
        <v>1781</v>
      </c>
      <c r="D27272" t="s">
        <v>101</v>
      </c>
      <c r="E27272" t="s">
        <v>20</v>
      </c>
      <c r="F27272" t="b">
        <v>0</v>
      </c>
      <c r="G27272" t="s">
        <v>94</v>
      </c>
      <c r="H27272" s="1">
        <v>45104.335358796299</v>
      </c>
      <c r="I27272" s="2">
        <v>45104</v>
      </c>
      <c r="J27272">
        <v>6</v>
      </c>
      <c r="K27272" t="b">
        <v>0</v>
      </c>
      <c r="L27272" t="b">
        <v>0</v>
      </c>
      <c r="M27272" t="s">
        <v>30</v>
      </c>
      <c r="N27272" t="s">
        <v>22</v>
      </c>
      <c r="O27272">
        <v>225000</v>
      </c>
      <c r="R27272">
        <v>6</v>
      </c>
      <c r="T27272" t="s">
        <v>148</v>
      </c>
      <c r="U27272" t="s">
        <v>26779</v>
      </c>
    </row>
    <row r="27273" spans="1:21" x14ac:dyDescent="0.3">
      <c r="A27273" t="s">
        <v>33</v>
      </c>
      <c r="B27273" t="s">
        <v>18406</v>
      </c>
      <c r="C27273" t="s">
        <v>1401</v>
      </c>
      <c r="D27273" t="s">
        <v>28</v>
      </c>
      <c r="E27273" t="s">
        <v>20</v>
      </c>
      <c r="F27273" t="b">
        <v>0</v>
      </c>
      <c r="G27273" t="s">
        <v>21</v>
      </c>
      <c r="H27273" s="1">
        <v>45104.69871527778</v>
      </c>
      <c r="I27273" s="2">
        <v>45104</v>
      </c>
      <c r="J27273">
        <v>6</v>
      </c>
      <c r="K27273" t="b">
        <v>0</v>
      </c>
      <c r="L27273" t="b">
        <v>1</v>
      </c>
      <c r="M27273" t="s">
        <v>21</v>
      </c>
      <c r="N27273" t="s">
        <v>22</v>
      </c>
      <c r="O27273">
        <v>65000</v>
      </c>
      <c r="R27273">
        <v>6</v>
      </c>
      <c r="T27273" t="s">
        <v>18407</v>
      </c>
      <c r="U27273" t="s">
        <v>17298</v>
      </c>
    </row>
    <row r="27274" spans="1:21" x14ac:dyDescent="0.3">
      <c r="A27274" t="s">
        <v>33</v>
      </c>
      <c r="B27274" t="s">
        <v>34201</v>
      </c>
      <c r="C27274" t="s">
        <v>157</v>
      </c>
      <c r="D27274" t="s">
        <v>41</v>
      </c>
      <c r="E27274" t="s">
        <v>20</v>
      </c>
      <c r="F27274" t="b">
        <v>0</v>
      </c>
      <c r="G27274" t="s">
        <v>36</v>
      </c>
      <c r="H27274" s="1">
        <v>45104.250034722223</v>
      </c>
      <c r="I27274" s="2">
        <v>45104</v>
      </c>
      <c r="J27274">
        <v>6</v>
      </c>
      <c r="K27274" t="b">
        <v>0</v>
      </c>
      <c r="L27274" t="b">
        <v>0</v>
      </c>
      <c r="M27274" t="s">
        <v>30</v>
      </c>
      <c r="N27274" t="s">
        <v>22</v>
      </c>
      <c r="O27274">
        <v>111175</v>
      </c>
      <c r="R27274">
        <v>6</v>
      </c>
      <c r="T27274" t="s">
        <v>34202</v>
      </c>
      <c r="U27274" t="s">
        <v>34203</v>
      </c>
    </row>
    <row r="27275" spans="1:21" x14ac:dyDescent="0.3">
      <c r="A27275" t="s">
        <v>33</v>
      </c>
      <c r="B27275" t="s">
        <v>28021</v>
      </c>
      <c r="C27275" t="s">
        <v>58</v>
      </c>
      <c r="D27275" t="s">
        <v>218</v>
      </c>
      <c r="E27275" t="s">
        <v>20</v>
      </c>
      <c r="F27275" t="b">
        <v>1</v>
      </c>
      <c r="G27275" t="s">
        <v>94</v>
      </c>
      <c r="H27275" s="1">
        <v>45104.376967592594</v>
      </c>
      <c r="I27275" s="2">
        <v>45104</v>
      </c>
      <c r="J27275">
        <v>6</v>
      </c>
      <c r="K27275" t="b">
        <v>0</v>
      </c>
      <c r="L27275" t="b">
        <v>1</v>
      </c>
      <c r="M27275" t="s">
        <v>30</v>
      </c>
      <c r="N27275" t="s">
        <v>22</v>
      </c>
      <c r="O27275">
        <v>101500</v>
      </c>
      <c r="R27275">
        <v>6</v>
      </c>
      <c r="T27275" t="s">
        <v>1259</v>
      </c>
      <c r="U27275" t="s">
        <v>3569</v>
      </c>
    </row>
    <row r="27276" spans="1:21" x14ac:dyDescent="0.3">
      <c r="A27276" t="s">
        <v>33</v>
      </c>
      <c r="B27276" t="s">
        <v>13682</v>
      </c>
      <c r="C27276" t="s">
        <v>2152</v>
      </c>
      <c r="D27276" t="s">
        <v>41</v>
      </c>
      <c r="E27276" t="s">
        <v>20</v>
      </c>
      <c r="F27276" t="b">
        <v>0</v>
      </c>
      <c r="G27276" t="s">
        <v>2153</v>
      </c>
      <c r="H27276" s="1">
        <v>45104.907719907409</v>
      </c>
      <c r="I27276" s="2">
        <v>45104</v>
      </c>
      <c r="J27276">
        <v>6</v>
      </c>
      <c r="K27276" t="b">
        <v>0</v>
      </c>
      <c r="L27276" t="b">
        <v>0</v>
      </c>
      <c r="M27276" t="s">
        <v>2153</v>
      </c>
      <c r="N27276" t="s">
        <v>22</v>
      </c>
      <c r="O27276">
        <v>111175</v>
      </c>
      <c r="R27276">
        <v>6</v>
      </c>
      <c r="T27276" t="s">
        <v>6062</v>
      </c>
      <c r="U27276" t="s">
        <v>13683</v>
      </c>
    </row>
    <row r="27277" spans="1:21" x14ac:dyDescent="0.3">
      <c r="A27277" t="s">
        <v>33</v>
      </c>
      <c r="B27277" t="s">
        <v>33</v>
      </c>
      <c r="C27277" t="s">
        <v>6299</v>
      </c>
      <c r="D27277" t="s">
        <v>41</v>
      </c>
      <c r="E27277" t="s">
        <v>20</v>
      </c>
      <c r="F27277" t="b">
        <v>0</v>
      </c>
      <c r="G27277" t="s">
        <v>6300</v>
      </c>
      <c r="H27277" s="1">
        <v>45103.427430555559</v>
      </c>
      <c r="I27277" s="2">
        <v>45103</v>
      </c>
      <c r="J27277">
        <v>6</v>
      </c>
      <c r="K27277" t="b">
        <v>0</v>
      </c>
      <c r="L27277" t="b">
        <v>0</v>
      </c>
      <c r="M27277" t="s">
        <v>6300</v>
      </c>
      <c r="N27277" t="s">
        <v>22</v>
      </c>
      <c r="O27277">
        <v>100500</v>
      </c>
      <c r="R27277">
        <v>6</v>
      </c>
      <c r="T27277" t="s">
        <v>6301</v>
      </c>
      <c r="U27277" t="s">
        <v>18987</v>
      </c>
    </row>
    <row r="27278" spans="1:21" x14ac:dyDescent="0.3">
      <c r="A27278" t="s">
        <v>33</v>
      </c>
      <c r="B27278" t="s">
        <v>3840</v>
      </c>
      <c r="C27278" t="s">
        <v>348</v>
      </c>
      <c r="D27278" t="s">
        <v>442</v>
      </c>
      <c r="E27278" t="s">
        <v>20</v>
      </c>
      <c r="F27278" t="b">
        <v>0</v>
      </c>
      <c r="G27278" t="s">
        <v>42</v>
      </c>
      <c r="H27278" s="1">
        <v>45103.015879629631</v>
      </c>
      <c r="I27278" s="2">
        <v>45103</v>
      </c>
      <c r="J27278">
        <v>6</v>
      </c>
      <c r="K27278" t="b">
        <v>0</v>
      </c>
      <c r="L27278" t="b">
        <v>1</v>
      </c>
      <c r="M27278" t="s">
        <v>30</v>
      </c>
      <c r="N27278" t="s">
        <v>22</v>
      </c>
      <c r="O27278">
        <v>150000</v>
      </c>
      <c r="R27278">
        <v>6</v>
      </c>
      <c r="T27278" t="s">
        <v>156</v>
      </c>
      <c r="U27278" t="s">
        <v>1108</v>
      </c>
    </row>
    <row r="27279" spans="1:21" x14ac:dyDescent="0.3">
      <c r="A27279" t="s">
        <v>33</v>
      </c>
      <c r="B27279" t="s">
        <v>36934</v>
      </c>
      <c r="C27279" t="s">
        <v>312</v>
      </c>
      <c r="D27279" t="s">
        <v>101</v>
      </c>
      <c r="E27279" t="s">
        <v>20</v>
      </c>
      <c r="F27279" t="b">
        <v>0</v>
      </c>
      <c r="G27279" t="s">
        <v>50</v>
      </c>
      <c r="H27279" s="1">
        <v>45103.50105324074</v>
      </c>
      <c r="I27279" s="2">
        <v>45103</v>
      </c>
      <c r="J27279">
        <v>6</v>
      </c>
      <c r="K27279" t="b">
        <v>0</v>
      </c>
      <c r="L27279" t="b">
        <v>0</v>
      </c>
      <c r="M27279" t="s">
        <v>30</v>
      </c>
      <c r="N27279" t="s">
        <v>22</v>
      </c>
      <c r="O27279">
        <v>175000</v>
      </c>
      <c r="R27279">
        <v>6</v>
      </c>
      <c r="T27279" t="s">
        <v>5515</v>
      </c>
      <c r="U27279" t="s">
        <v>36935</v>
      </c>
    </row>
    <row r="27280" spans="1:21" x14ac:dyDescent="0.3">
      <c r="A27280" t="s">
        <v>33</v>
      </c>
      <c r="B27280" t="s">
        <v>26569</v>
      </c>
      <c r="C27280" t="s">
        <v>122</v>
      </c>
      <c r="D27280" t="s">
        <v>28</v>
      </c>
      <c r="E27280" t="s">
        <v>20</v>
      </c>
      <c r="F27280" t="b">
        <v>0</v>
      </c>
      <c r="G27280" t="s">
        <v>94</v>
      </c>
      <c r="H27280" s="1">
        <v>45103.668298611112</v>
      </c>
      <c r="I27280" s="2">
        <v>45103</v>
      </c>
      <c r="J27280">
        <v>6</v>
      </c>
      <c r="K27280" t="b">
        <v>0</v>
      </c>
      <c r="L27280" t="b">
        <v>0</v>
      </c>
      <c r="M27280" t="s">
        <v>30</v>
      </c>
      <c r="N27280" t="s">
        <v>51</v>
      </c>
      <c r="P27280">
        <v>62.5</v>
      </c>
      <c r="Q27280">
        <v>130000</v>
      </c>
      <c r="R27280">
        <v>6</v>
      </c>
      <c r="S27280">
        <v>130000</v>
      </c>
      <c r="T27280" t="s">
        <v>26570</v>
      </c>
      <c r="U27280" t="s">
        <v>26571</v>
      </c>
    </row>
    <row r="27281" spans="1:21" x14ac:dyDescent="0.3">
      <c r="A27281" t="s">
        <v>33</v>
      </c>
      <c r="B27281" t="s">
        <v>32160</v>
      </c>
      <c r="C27281" t="s">
        <v>348</v>
      </c>
      <c r="D27281" t="s">
        <v>28</v>
      </c>
      <c r="E27281" t="s">
        <v>20</v>
      </c>
      <c r="F27281" t="b">
        <v>0</v>
      </c>
      <c r="G27281" t="s">
        <v>42</v>
      </c>
      <c r="H27281" s="1">
        <v>45103.334652777776</v>
      </c>
      <c r="I27281" s="2">
        <v>45103</v>
      </c>
      <c r="J27281">
        <v>6</v>
      </c>
      <c r="K27281" t="b">
        <v>0</v>
      </c>
      <c r="L27281" t="b">
        <v>0</v>
      </c>
      <c r="M27281" t="s">
        <v>30</v>
      </c>
      <c r="N27281" t="s">
        <v>22</v>
      </c>
      <c r="O27281">
        <v>85764</v>
      </c>
      <c r="R27281">
        <v>6</v>
      </c>
      <c r="T27281" t="s">
        <v>7477</v>
      </c>
      <c r="U27281" t="s">
        <v>32161</v>
      </c>
    </row>
    <row r="27282" spans="1:21" x14ac:dyDescent="0.3">
      <c r="A27282" t="s">
        <v>33</v>
      </c>
      <c r="B27282" t="s">
        <v>33</v>
      </c>
      <c r="C27282" t="s">
        <v>3065</v>
      </c>
      <c r="D27282" t="s">
        <v>169</v>
      </c>
      <c r="E27282" t="s">
        <v>20</v>
      </c>
      <c r="F27282" t="b">
        <v>0</v>
      </c>
      <c r="G27282" t="s">
        <v>94</v>
      </c>
      <c r="H27282" s="1">
        <v>45102.516365740739</v>
      </c>
      <c r="I27282" s="2">
        <v>45102</v>
      </c>
      <c r="J27282">
        <v>6</v>
      </c>
      <c r="K27282" t="b">
        <v>0</v>
      </c>
      <c r="L27282" t="b">
        <v>0</v>
      </c>
      <c r="M27282" t="s">
        <v>30</v>
      </c>
      <c r="N27282" t="s">
        <v>22</v>
      </c>
      <c r="O27282">
        <v>87500</v>
      </c>
      <c r="R27282">
        <v>6</v>
      </c>
      <c r="T27282" t="s">
        <v>266</v>
      </c>
      <c r="U27282" t="s">
        <v>3066</v>
      </c>
    </row>
    <row r="27283" spans="1:21" x14ac:dyDescent="0.3">
      <c r="A27283" t="s">
        <v>33</v>
      </c>
      <c r="B27283" t="s">
        <v>21137</v>
      </c>
      <c r="C27283" t="s">
        <v>441</v>
      </c>
      <c r="D27283" t="s">
        <v>191</v>
      </c>
      <c r="E27283" t="s">
        <v>20</v>
      </c>
      <c r="F27283" t="b">
        <v>0</v>
      </c>
      <c r="G27283" t="s">
        <v>29</v>
      </c>
      <c r="H27283" s="1">
        <v>45102.37940972222</v>
      </c>
      <c r="I27283" s="2">
        <v>45102</v>
      </c>
      <c r="J27283">
        <v>6</v>
      </c>
      <c r="K27283" t="b">
        <v>0</v>
      </c>
      <c r="L27283" t="b">
        <v>0</v>
      </c>
      <c r="M27283" t="s">
        <v>30</v>
      </c>
      <c r="N27283" t="s">
        <v>22</v>
      </c>
      <c r="O27283">
        <v>92500</v>
      </c>
      <c r="R27283">
        <v>6</v>
      </c>
      <c r="T27283" t="s">
        <v>266</v>
      </c>
      <c r="U27283" t="s">
        <v>478</v>
      </c>
    </row>
    <row r="27284" spans="1:21" x14ac:dyDescent="0.3">
      <c r="A27284" t="s">
        <v>33</v>
      </c>
      <c r="B27284" t="s">
        <v>33</v>
      </c>
      <c r="C27284" t="s">
        <v>265</v>
      </c>
      <c r="D27284" t="s">
        <v>4309</v>
      </c>
      <c r="E27284" t="s">
        <v>20</v>
      </c>
      <c r="F27284" t="b">
        <v>0</v>
      </c>
      <c r="G27284" t="s">
        <v>94</v>
      </c>
      <c r="H27284" s="1">
        <v>45102.474722222221</v>
      </c>
      <c r="I27284" s="2">
        <v>45102</v>
      </c>
      <c r="J27284">
        <v>6</v>
      </c>
      <c r="K27284" t="b">
        <v>0</v>
      </c>
      <c r="L27284" t="b">
        <v>1</v>
      </c>
      <c r="M27284" t="s">
        <v>30</v>
      </c>
      <c r="N27284" t="s">
        <v>22</v>
      </c>
      <c r="O27284">
        <v>110000</v>
      </c>
      <c r="R27284">
        <v>6</v>
      </c>
      <c r="T27284" t="s">
        <v>266</v>
      </c>
      <c r="U27284" t="s">
        <v>2015</v>
      </c>
    </row>
    <row r="27285" spans="1:21" x14ac:dyDescent="0.3">
      <c r="A27285" t="s">
        <v>33</v>
      </c>
      <c r="B27285" t="s">
        <v>23596</v>
      </c>
      <c r="C27285" t="s">
        <v>58</v>
      </c>
      <c r="D27285" t="s">
        <v>13297</v>
      </c>
      <c r="E27285" t="s">
        <v>20</v>
      </c>
      <c r="F27285" t="b">
        <v>1</v>
      </c>
      <c r="G27285" t="s">
        <v>36</v>
      </c>
      <c r="H27285" s="1">
        <v>45102.541817129626</v>
      </c>
      <c r="I27285" s="2">
        <v>45102</v>
      </c>
      <c r="J27285">
        <v>6</v>
      </c>
      <c r="K27285" t="b">
        <v>0</v>
      </c>
      <c r="L27285" t="b">
        <v>1</v>
      </c>
      <c r="M27285" t="s">
        <v>30</v>
      </c>
      <c r="N27285" t="s">
        <v>22</v>
      </c>
      <c r="O27285">
        <v>126000</v>
      </c>
      <c r="R27285">
        <v>6</v>
      </c>
      <c r="T27285" t="s">
        <v>145</v>
      </c>
      <c r="U27285" t="s">
        <v>23597</v>
      </c>
    </row>
    <row r="27286" spans="1:21" x14ac:dyDescent="0.3">
      <c r="A27286" t="s">
        <v>33</v>
      </c>
      <c r="B27286" t="s">
        <v>18867</v>
      </c>
      <c r="C27286" t="s">
        <v>322</v>
      </c>
      <c r="D27286" t="s">
        <v>28</v>
      </c>
      <c r="E27286" t="s">
        <v>20</v>
      </c>
      <c r="F27286" t="b">
        <v>0</v>
      </c>
      <c r="G27286" t="s">
        <v>21</v>
      </c>
      <c r="H27286" s="1">
        <v>45101.735312500001</v>
      </c>
      <c r="I27286" s="2">
        <v>45101</v>
      </c>
      <c r="J27286">
        <v>6</v>
      </c>
      <c r="K27286" t="b">
        <v>0</v>
      </c>
      <c r="L27286" t="b">
        <v>1</v>
      </c>
      <c r="M27286" t="s">
        <v>21</v>
      </c>
      <c r="N27286" t="s">
        <v>22</v>
      </c>
      <c r="O27286">
        <v>122500</v>
      </c>
      <c r="R27286">
        <v>6</v>
      </c>
      <c r="T27286" t="s">
        <v>14453</v>
      </c>
      <c r="U27286" t="s">
        <v>18868</v>
      </c>
    </row>
    <row r="27287" spans="1:21" x14ac:dyDescent="0.3">
      <c r="A27287" t="s">
        <v>33</v>
      </c>
      <c r="B27287" t="s">
        <v>33</v>
      </c>
      <c r="C27287" t="s">
        <v>1316</v>
      </c>
      <c r="D27287" t="s">
        <v>17100</v>
      </c>
      <c r="E27287" t="s">
        <v>20</v>
      </c>
      <c r="F27287" t="b">
        <v>0</v>
      </c>
      <c r="G27287" t="s">
        <v>67</v>
      </c>
      <c r="H27287" s="1">
        <v>45101.710289351853</v>
      </c>
      <c r="I27287" s="2">
        <v>45101</v>
      </c>
      <c r="J27287">
        <v>6</v>
      </c>
      <c r="K27287" t="b">
        <v>0</v>
      </c>
      <c r="L27287" t="b">
        <v>1</v>
      </c>
      <c r="M27287" t="s">
        <v>30</v>
      </c>
      <c r="N27287" t="s">
        <v>22</v>
      </c>
      <c r="O27287">
        <v>105475</v>
      </c>
      <c r="R27287">
        <v>6</v>
      </c>
      <c r="T27287" t="s">
        <v>17101</v>
      </c>
      <c r="U27287" t="s">
        <v>17102</v>
      </c>
    </row>
    <row r="27288" spans="1:21" x14ac:dyDescent="0.3">
      <c r="A27288" t="s">
        <v>33</v>
      </c>
      <c r="B27288" t="s">
        <v>37595</v>
      </c>
      <c r="C27288" t="s">
        <v>58</v>
      </c>
      <c r="D27288" t="s">
        <v>19</v>
      </c>
      <c r="E27288" t="s">
        <v>20</v>
      </c>
      <c r="F27288" t="b">
        <v>1</v>
      </c>
      <c r="G27288" t="s">
        <v>67</v>
      </c>
      <c r="H27288" s="1">
        <v>45100.928842592592</v>
      </c>
      <c r="I27288" s="2">
        <v>45100</v>
      </c>
      <c r="J27288">
        <v>6</v>
      </c>
      <c r="K27288" t="b">
        <v>0</v>
      </c>
      <c r="L27288" t="b">
        <v>1</v>
      </c>
      <c r="M27288" t="s">
        <v>30</v>
      </c>
      <c r="N27288" t="s">
        <v>22</v>
      </c>
      <c r="O27288">
        <v>130000</v>
      </c>
      <c r="R27288">
        <v>6</v>
      </c>
      <c r="T27288" t="s">
        <v>17715</v>
      </c>
      <c r="U27288" t="s">
        <v>9998</v>
      </c>
    </row>
    <row r="27289" spans="1:21" x14ac:dyDescent="0.3">
      <c r="A27289" t="s">
        <v>33</v>
      </c>
      <c r="B27289" t="s">
        <v>42826</v>
      </c>
      <c r="C27289" t="s">
        <v>515</v>
      </c>
      <c r="D27289" t="s">
        <v>101</v>
      </c>
      <c r="E27289" t="s">
        <v>20</v>
      </c>
      <c r="F27289" t="b">
        <v>0</v>
      </c>
      <c r="G27289" t="s">
        <v>67</v>
      </c>
      <c r="H27289" s="1">
        <v>45100.306284722225</v>
      </c>
      <c r="I27289" s="2">
        <v>45100</v>
      </c>
      <c r="J27289">
        <v>6</v>
      </c>
      <c r="K27289" t="b">
        <v>0</v>
      </c>
      <c r="L27289" t="b">
        <v>0</v>
      </c>
      <c r="M27289" t="s">
        <v>30</v>
      </c>
      <c r="N27289" t="s">
        <v>22</v>
      </c>
      <c r="O27289">
        <v>125000</v>
      </c>
      <c r="R27289">
        <v>6</v>
      </c>
      <c r="T27289" t="s">
        <v>754</v>
      </c>
      <c r="U27289" t="s">
        <v>5783</v>
      </c>
    </row>
    <row r="27290" spans="1:21" x14ac:dyDescent="0.3">
      <c r="A27290" t="s">
        <v>33</v>
      </c>
      <c r="B27290" t="s">
        <v>21137</v>
      </c>
      <c r="C27290" t="s">
        <v>441</v>
      </c>
      <c r="D27290" t="s">
        <v>72</v>
      </c>
      <c r="E27290" t="s">
        <v>20</v>
      </c>
      <c r="F27290" t="b">
        <v>0</v>
      </c>
      <c r="G27290" t="s">
        <v>29</v>
      </c>
      <c r="H27290" s="1">
        <v>45100.421099537038</v>
      </c>
      <c r="I27290" s="2">
        <v>45100</v>
      </c>
      <c r="J27290">
        <v>6</v>
      </c>
      <c r="K27290" t="b">
        <v>0</v>
      </c>
      <c r="L27290" t="b">
        <v>0</v>
      </c>
      <c r="M27290" t="s">
        <v>30</v>
      </c>
      <c r="N27290" t="s">
        <v>22</v>
      </c>
      <c r="O27290">
        <v>92500</v>
      </c>
      <c r="R27290">
        <v>6</v>
      </c>
      <c r="T27290" t="s">
        <v>266</v>
      </c>
      <c r="U27290" t="s">
        <v>478</v>
      </c>
    </row>
    <row r="27291" spans="1:21" x14ac:dyDescent="0.3">
      <c r="A27291" t="s">
        <v>33</v>
      </c>
      <c r="B27291" t="s">
        <v>33</v>
      </c>
      <c r="C27291" t="s">
        <v>594</v>
      </c>
      <c r="D27291" t="s">
        <v>72</v>
      </c>
      <c r="E27291" t="s">
        <v>20</v>
      </c>
      <c r="F27291" t="b">
        <v>0</v>
      </c>
      <c r="G27291" t="s">
        <v>36</v>
      </c>
      <c r="H27291" s="1">
        <v>45100.678472222222</v>
      </c>
      <c r="I27291" s="2">
        <v>45100</v>
      </c>
      <c r="J27291">
        <v>6</v>
      </c>
      <c r="K27291" t="b">
        <v>1</v>
      </c>
      <c r="L27291" t="b">
        <v>1</v>
      </c>
      <c r="M27291" t="s">
        <v>30</v>
      </c>
      <c r="N27291" t="s">
        <v>22</v>
      </c>
      <c r="O27291">
        <v>100000</v>
      </c>
      <c r="R27291">
        <v>6</v>
      </c>
      <c r="T27291" t="s">
        <v>20524</v>
      </c>
    </row>
    <row r="27292" spans="1:21" x14ac:dyDescent="0.3">
      <c r="A27292" t="s">
        <v>33</v>
      </c>
      <c r="B27292" t="s">
        <v>43664</v>
      </c>
      <c r="C27292" t="s">
        <v>594</v>
      </c>
      <c r="D27292" t="s">
        <v>101</v>
      </c>
      <c r="E27292" t="s">
        <v>20</v>
      </c>
      <c r="F27292" t="b">
        <v>0</v>
      </c>
      <c r="G27292" t="s">
        <v>36</v>
      </c>
      <c r="H27292" s="1">
        <v>45100.500185185185</v>
      </c>
      <c r="I27292" s="2">
        <v>45100</v>
      </c>
      <c r="J27292">
        <v>6</v>
      </c>
      <c r="K27292" t="b">
        <v>0</v>
      </c>
      <c r="L27292" t="b">
        <v>1</v>
      </c>
      <c r="M27292" t="s">
        <v>30</v>
      </c>
      <c r="N27292" t="s">
        <v>22</v>
      </c>
      <c r="O27292">
        <v>90000</v>
      </c>
      <c r="R27292">
        <v>6</v>
      </c>
      <c r="T27292" t="s">
        <v>19860</v>
      </c>
      <c r="U27292" t="s">
        <v>6423</v>
      </c>
    </row>
    <row r="27293" spans="1:21" x14ac:dyDescent="0.3">
      <c r="A27293" t="s">
        <v>33</v>
      </c>
      <c r="B27293" t="s">
        <v>32160</v>
      </c>
      <c r="C27293" t="s">
        <v>1014</v>
      </c>
      <c r="D27293" t="s">
        <v>28</v>
      </c>
      <c r="E27293" t="s">
        <v>20</v>
      </c>
      <c r="F27293" t="b">
        <v>0</v>
      </c>
      <c r="G27293" t="s">
        <v>29</v>
      </c>
      <c r="H27293" s="1">
        <v>45100.962847222225</v>
      </c>
      <c r="I27293" s="2">
        <v>45100</v>
      </c>
      <c r="J27293">
        <v>6</v>
      </c>
      <c r="K27293" t="b">
        <v>0</v>
      </c>
      <c r="L27293" t="b">
        <v>1</v>
      </c>
      <c r="M27293" t="s">
        <v>30</v>
      </c>
      <c r="N27293" t="s">
        <v>22</v>
      </c>
      <c r="O27293">
        <v>60924.070299999999</v>
      </c>
      <c r="R27293">
        <v>6</v>
      </c>
      <c r="T27293" t="s">
        <v>1070</v>
      </c>
      <c r="U27293" t="s">
        <v>36566</v>
      </c>
    </row>
    <row r="27294" spans="1:21" x14ac:dyDescent="0.3">
      <c r="A27294" t="s">
        <v>33</v>
      </c>
      <c r="B27294" t="s">
        <v>33</v>
      </c>
      <c r="D27294" t="s">
        <v>72</v>
      </c>
      <c r="E27294" t="s">
        <v>20</v>
      </c>
      <c r="F27294" t="b">
        <v>0</v>
      </c>
      <c r="G27294" t="s">
        <v>36</v>
      </c>
      <c r="H27294" s="1">
        <v>45100.625034722223</v>
      </c>
      <c r="I27294" s="2">
        <v>45100</v>
      </c>
      <c r="J27294">
        <v>6</v>
      </c>
      <c r="K27294" t="b">
        <v>0</v>
      </c>
      <c r="L27294" t="b">
        <v>1</v>
      </c>
      <c r="M27294" t="s">
        <v>30</v>
      </c>
      <c r="N27294" t="s">
        <v>22</v>
      </c>
      <c r="O27294">
        <v>122500</v>
      </c>
      <c r="R27294">
        <v>6</v>
      </c>
      <c r="T27294" t="s">
        <v>9284</v>
      </c>
      <c r="U27294" t="s">
        <v>37460</v>
      </c>
    </row>
    <row r="27295" spans="1:21" x14ac:dyDescent="0.3">
      <c r="A27295" t="s">
        <v>33</v>
      </c>
      <c r="B27295" t="s">
        <v>7496</v>
      </c>
      <c r="C27295" t="s">
        <v>1349</v>
      </c>
      <c r="D27295" t="s">
        <v>41</v>
      </c>
      <c r="E27295" t="s">
        <v>20</v>
      </c>
      <c r="F27295" t="b">
        <v>0</v>
      </c>
      <c r="G27295" t="s">
        <v>1350</v>
      </c>
      <c r="H27295" s="1">
        <v>45099.479247685187</v>
      </c>
      <c r="I27295" s="2">
        <v>45099</v>
      </c>
      <c r="J27295">
        <v>6</v>
      </c>
      <c r="K27295" t="b">
        <v>0</v>
      </c>
      <c r="L27295" t="b">
        <v>0</v>
      </c>
      <c r="M27295" t="s">
        <v>1350</v>
      </c>
      <c r="N27295" t="s">
        <v>22</v>
      </c>
      <c r="O27295">
        <v>111175</v>
      </c>
      <c r="R27295">
        <v>6</v>
      </c>
      <c r="T27295" t="s">
        <v>5770</v>
      </c>
      <c r="U27295" t="s">
        <v>773</v>
      </c>
    </row>
    <row r="27296" spans="1:21" x14ac:dyDescent="0.3">
      <c r="A27296" t="s">
        <v>33</v>
      </c>
      <c r="B27296" t="s">
        <v>33</v>
      </c>
      <c r="C27296" t="s">
        <v>1541</v>
      </c>
      <c r="D27296" t="s">
        <v>41</v>
      </c>
      <c r="E27296" t="s">
        <v>20</v>
      </c>
      <c r="F27296" t="b">
        <v>0</v>
      </c>
      <c r="G27296" t="s">
        <v>817</v>
      </c>
      <c r="H27296" s="1">
        <v>45099.299791666665</v>
      </c>
      <c r="I27296" s="2">
        <v>45099</v>
      </c>
      <c r="J27296">
        <v>6</v>
      </c>
      <c r="K27296" t="b">
        <v>0</v>
      </c>
      <c r="L27296" t="b">
        <v>0</v>
      </c>
      <c r="M27296" t="s">
        <v>817</v>
      </c>
      <c r="N27296" t="s">
        <v>22</v>
      </c>
      <c r="O27296">
        <v>111175</v>
      </c>
      <c r="R27296">
        <v>6</v>
      </c>
      <c r="T27296" t="s">
        <v>379</v>
      </c>
      <c r="U27296" t="s">
        <v>32507</v>
      </c>
    </row>
    <row r="27297" spans="1:21" x14ac:dyDescent="0.3">
      <c r="A27297" t="s">
        <v>33</v>
      </c>
      <c r="B27297" t="s">
        <v>37873</v>
      </c>
      <c r="C27297" t="s">
        <v>118</v>
      </c>
      <c r="D27297" t="s">
        <v>41</v>
      </c>
      <c r="E27297" t="s">
        <v>20</v>
      </c>
      <c r="F27297" t="b">
        <v>0</v>
      </c>
      <c r="G27297" t="s">
        <v>119</v>
      </c>
      <c r="H27297" s="1">
        <v>45099.847291666665</v>
      </c>
      <c r="I27297" s="2">
        <v>45099</v>
      </c>
      <c r="J27297">
        <v>6</v>
      </c>
      <c r="K27297" t="b">
        <v>0</v>
      </c>
      <c r="L27297" t="b">
        <v>0</v>
      </c>
      <c r="M27297" t="s">
        <v>119</v>
      </c>
      <c r="N27297" t="s">
        <v>22</v>
      </c>
      <c r="O27297">
        <v>89100</v>
      </c>
      <c r="R27297">
        <v>6</v>
      </c>
      <c r="T27297" t="s">
        <v>13653</v>
      </c>
      <c r="U27297" t="s">
        <v>37874</v>
      </c>
    </row>
    <row r="27298" spans="1:21" x14ac:dyDescent="0.3">
      <c r="A27298" t="s">
        <v>33</v>
      </c>
      <c r="B27298" t="s">
        <v>22687</v>
      </c>
      <c r="C27298" t="s">
        <v>874</v>
      </c>
      <c r="D27298" t="s">
        <v>101</v>
      </c>
      <c r="E27298" t="s">
        <v>20</v>
      </c>
      <c r="F27298" t="b">
        <v>0</v>
      </c>
      <c r="G27298" t="s">
        <v>67</v>
      </c>
      <c r="H27298" s="1">
        <v>45099.375706018516</v>
      </c>
      <c r="I27298" s="2">
        <v>45099</v>
      </c>
      <c r="J27298">
        <v>6</v>
      </c>
      <c r="K27298" t="b">
        <v>0</v>
      </c>
      <c r="L27298" t="b">
        <v>1</v>
      </c>
      <c r="M27298" t="s">
        <v>30</v>
      </c>
      <c r="N27298" t="s">
        <v>22</v>
      </c>
      <c r="O27298">
        <v>425000</v>
      </c>
      <c r="R27298">
        <v>6</v>
      </c>
      <c r="T27298" t="s">
        <v>3828</v>
      </c>
    </row>
    <row r="27299" spans="1:21" x14ac:dyDescent="0.3">
      <c r="A27299" t="s">
        <v>33</v>
      </c>
      <c r="B27299" t="s">
        <v>11894</v>
      </c>
      <c r="C27299" t="s">
        <v>58</v>
      </c>
      <c r="D27299" t="s">
        <v>72</v>
      </c>
      <c r="E27299" t="s">
        <v>20</v>
      </c>
      <c r="F27299" t="b">
        <v>1</v>
      </c>
      <c r="G27299" t="s">
        <v>36</v>
      </c>
      <c r="H27299" s="1">
        <v>45099.916724537034</v>
      </c>
      <c r="I27299" s="2">
        <v>45099</v>
      </c>
      <c r="J27299">
        <v>6</v>
      </c>
      <c r="K27299" t="b">
        <v>0</v>
      </c>
      <c r="L27299" t="b">
        <v>1</v>
      </c>
      <c r="M27299" t="s">
        <v>30</v>
      </c>
      <c r="N27299" t="s">
        <v>22</v>
      </c>
      <c r="O27299">
        <v>140000</v>
      </c>
      <c r="R27299">
        <v>6</v>
      </c>
      <c r="T27299" t="s">
        <v>266</v>
      </c>
      <c r="U27299" t="s">
        <v>11895</v>
      </c>
    </row>
    <row r="27300" spans="1:21" x14ac:dyDescent="0.3">
      <c r="A27300" t="s">
        <v>33</v>
      </c>
      <c r="B27300" t="s">
        <v>36553</v>
      </c>
      <c r="C27300" t="s">
        <v>36554</v>
      </c>
      <c r="D27300" t="s">
        <v>41</v>
      </c>
      <c r="E27300" t="s">
        <v>20</v>
      </c>
      <c r="F27300" t="b">
        <v>0</v>
      </c>
      <c r="G27300" t="s">
        <v>341</v>
      </c>
      <c r="H27300" s="1">
        <v>45099.804050925923</v>
      </c>
      <c r="I27300" s="2">
        <v>45099</v>
      </c>
      <c r="J27300">
        <v>6</v>
      </c>
      <c r="K27300" t="b">
        <v>0</v>
      </c>
      <c r="L27300" t="b">
        <v>0</v>
      </c>
      <c r="M27300" t="s">
        <v>341</v>
      </c>
      <c r="N27300" t="s">
        <v>22</v>
      </c>
      <c r="O27300">
        <v>111175</v>
      </c>
      <c r="R27300">
        <v>6</v>
      </c>
      <c r="T27300" t="s">
        <v>11197</v>
      </c>
      <c r="U27300" t="s">
        <v>33526</v>
      </c>
    </row>
    <row r="27301" spans="1:21" x14ac:dyDescent="0.3">
      <c r="A27301" t="s">
        <v>33</v>
      </c>
      <c r="B27301" t="s">
        <v>13377</v>
      </c>
      <c r="C27301" t="s">
        <v>246</v>
      </c>
      <c r="D27301" t="s">
        <v>72</v>
      </c>
      <c r="E27301" t="s">
        <v>20</v>
      </c>
      <c r="F27301" t="b">
        <v>0</v>
      </c>
      <c r="G27301" t="s">
        <v>36</v>
      </c>
      <c r="H27301" s="1">
        <v>45098.750428240739</v>
      </c>
      <c r="I27301" s="2">
        <v>45098</v>
      </c>
      <c r="J27301">
        <v>6</v>
      </c>
      <c r="K27301" t="b">
        <v>0</v>
      </c>
      <c r="L27301" t="b">
        <v>0</v>
      </c>
      <c r="M27301" t="s">
        <v>30</v>
      </c>
      <c r="N27301" t="s">
        <v>51</v>
      </c>
      <c r="P27301">
        <v>96</v>
      </c>
      <c r="Q27301">
        <v>199680</v>
      </c>
      <c r="R27301">
        <v>6</v>
      </c>
      <c r="S27301">
        <v>199680</v>
      </c>
      <c r="T27301" t="s">
        <v>3141</v>
      </c>
      <c r="U27301" t="s">
        <v>13378</v>
      </c>
    </row>
    <row r="27302" spans="1:21" x14ac:dyDescent="0.3">
      <c r="A27302" t="s">
        <v>33</v>
      </c>
      <c r="B27302" t="s">
        <v>8955</v>
      </c>
      <c r="C27302" t="s">
        <v>58</v>
      </c>
      <c r="D27302" t="s">
        <v>218</v>
      </c>
      <c r="E27302" t="s">
        <v>20</v>
      </c>
      <c r="F27302" t="b">
        <v>1</v>
      </c>
      <c r="G27302" t="s">
        <v>50</v>
      </c>
      <c r="H27302" s="1">
        <v>45098.417638888888</v>
      </c>
      <c r="I27302" s="2">
        <v>45098</v>
      </c>
      <c r="J27302">
        <v>6</v>
      </c>
      <c r="K27302" t="b">
        <v>0</v>
      </c>
      <c r="L27302" t="b">
        <v>1</v>
      </c>
      <c r="M27302" t="s">
        <v>30</v>
      </c>
      <c r="N27302" t="s">
        <v>22</v>
      </c>
      <c r="O27302">
        <v>96000</v>
      </c>
      <c r="R27302">
        <v>6</v>
      </c>
      <c r="T27302" t="s">
        <v>1259</v>
      </c>
      <c r="U27302" t="s">
        <v>37315</v>
      </c>
    </row>
    <row r="27303" spans="1:21" x14ac:dyDescent="0.3">
      <c r="A27303" t="s">
        <v>33</v>
      </c>
      <c r="B27303" t="s">
        <v>33</v>
      </c>
      <c r="C27303" t="s">
        <v>785</v>
      </c>
      <c r="D27303" t="s">
        <v>786</v>
      </c>
      <c r="E27303" t="s">
        <v>20</v>
      </c>
      <c r="F27303" t="b">
        <v>0</v>
      </c>
      <c r="G27303" t="s">
        <v>36</v>
      </c>
      <c r="H27303" s="1">
        <v>45098.291851851849</v>
      </c>
      <c r="I27303" s="2">
        <v>45098</v>
      </c>
      <c r="J27303">
        <v>6</v>
      </c>
      <c r="K27303" t="b">
        <v>0</v>
      </c>
      <c r="L27303" t="b">
        <v>0</v>
      </c>
      <c r="M27303" t="s">
        <v>30</v>
      </c>
      <c r="N27303" t="s">
        <v>22</v>
      </c>
      <c r="O27303">
        <v>115000</v>
      </c>
      <c r="R27303">
        <v>6</v>
      </c>
      <c r="T27303" t="s">
        <v>11506</v>
      </c>
      <c r="U27303" t="s">
        <v>30354</v>
      </c>
    </row>
    <row r="27304" spans="1:21" x14ac:dyDescent="0.3">
      <c r="A27304" t="s">
        <v>33</v>
      </c>
      <c r="B27304" t="s">
        <v>7823</v>
      </c>
      <c r="C27304" t="s">
        <v>29045</v>
      </c>
      <c r="D27304" t="s">
        <v>516</v>
      </c>
      <c r="E27304" t="s">
        <v>20</v>
      </c>
      <c r="F27304" t="b">
        <v>0</v>
      </c>
      <c r="G27304" t="s">
        <v>67</v>
      </c>
      <c r="H27304" s="1">
        <v>45098.917349537034</v>
      </c>
      <c r="I27304" s="2">
        <v>45098</v>
      </c>
      <c r="J27304">
        <v>6</v>
      </c>
      <c r="K27304" t="b">
        <v>0</v>
      </c>
      <c r="L27304" t="b">
        <v>1</v>
      </c>
      <c r="M27304" t="s">
        <v>30</v>
      </c>
      <c r="N27304" t="s">
        <v>22</v>
      </c>
      <c r="O27304">
        <v>127000</v>
      </c>
      <c r="R27304">
        <v>6</v>
      </c>
      <c r="T27304" t="s">
        <v>7825</v>
      </c>
    </row>
    <row r="27305" spans="1:21" x14ac:dyDescent="0.3">
      <c r="A27305" t="s">
        <v>33</v>
      </c>
      <c r="B27305" t="s">
        <v>41065</v>
      </c>
      <c r="C27305" t="s">
        <v>1407</v>
      </c>
      <c r="D27305" t="s">
        <v>3788</v>
      </c>
      <c r="E27305" t="s">
        <v>20</v>
      </c>
      <c r="F27305" t="b">
        <v>0</v>
      </c>
      <c r="G27305" t="s">
        <v>36</v>
      </c>
      <c r="H27305" s="1">
        <v>45098.000162037039</v>
      </c>
      <c r="I27305" s="2">
        <v>45098</v>
      </c>
      <c r="J27305">
        <v>6</v>
      </c>
      <c r="K27305" t="b">
        <v>0</v>
      </c>
      <c r="L27305" t="b">
        <v>1</v>
      </c>
      <c r="M27305" t="s">
        <v>30</v>
      </c>
      <c r="N27305" t="s">
        <v>22</v>
      </c>
      <c r="O27305">
        <v>95000</v>
      </c>
      <c r="R27305">
        <v>6</v>
      </c>
      <c r="T27305" t="s">
        <v>1408</v>
      </c>
      <c r="U27305" t="s">
        <v>1409</v>
      </c>
    </row>
    <row r="27306" spans="1:21" x14ac:dyDescent="0.3">
      <c r="A27306" t="s">
        <v>33</v>
      </c>
      <c r="B27306" t="s">
        <v>33</v>
      </c>
      <c r="C27306" t="s">
        <v>348</v>
      </c>
      <c r="D27306" t="s">
        <v>169</v>
      </c>
      <c r="E27306" t="s">
        <v>20</v>
      </c>
      <c r="F27306" t="b">
        <v>0</v>
      </c>
      <c r="G27306" t="s">
        <v>42</v>
      </c>
      <c r="H27306" s="1">
        <v>45097.542766203704</v>
      </c>
      <c r="I27306" s="2">
        <v>45097</v>
      </c>
      <c r="J27306">
        <v>6</v>
      </c>
      <c r="K27306" t="b">
        <v>0</v>
      </c>
      <c r="L27306" t="b">
        <v>0</v>
      </c>
      <c r="M27306" t="s">
        <v>30</v>
      </c>
      <c r="N27306" t="s">
        <v>22</v>
      </c>
      <c r="O27306">
        <v>160000</v>
      </c>
      <c r="R27306">
        <v>6</v>
      </c>
      <c r="T27306" t="s">
        <v>23761</v>
      </c>
      <c r="U27306" t="s">
        <v>40204</v>
      </c>
    </row>
    <row r="27307" spans="1:21" x14ac:dyDescent="0.3">
      <c r="A27307" t="s">
        <v>33</v>
      </c>
      <c r="B27307" t="s">
        <v>18515</v>
      </c>
      <c r="C27307" t="s">
        <v>58</v>
      </c>
      <c r="D27307" t="s">
        <v>169</v>
      </c>
      <c r="E27307" t="s">
        <v>93</v>
      </c>
      <c r="F27307" t="b">
        <v>1</v>
      </c>
      <c r="G27307" t="s">
        <v>67</v>
      </c>
      <c r="H27307" s="1">
        <v>45097.583923611113</v>
      </c>
      <c r="I27307" s="2">
        <v>45097</v>
      </c>
      <c r="J27307">
        <v>6</v>
      </c>
      <c r="K27307" t="b">
        <v>1</v>
      </c>
      <c r="L27307" t="b">
        <v>1</v>
      </c>
      <c r="M27307" t="s">
        <v>30</v>
      </c>
      <c r="N27307" t="s">
        <v>51</v>
      </c>
      <c r="P27307">
        <v>67.5</v>
      </c>
      <c r="Q27307">
        <v>140400</v>
      </c>
      <c r="R27307">
        <v>6</v>
      </c>
      <c r="S27307">
        <v>140400</v>
      </c>
      <c r="T27307" t="s">
        <v>2702</v>
      </c>
      <c r="U27307" t="s">
        <v>261</v>
      </c>
    </row>
    <row r="27308" spans="1:21" x14ac:dyDescent="0.3">
      <c r="A27308" t="s">
        <v>33</v>
      </c>
      <c r="B27308" t="s">
        <v>28138</v>
      </c>
      <c r="C27308" t="s">
        <v>414</v>
      </c>
      <c r="D27308" t="s">
        <v>28</v>
      </c>
      <c r="E27308" t="s">
        <v>20</v>
      </c>
      <c r="F27308" t="b">
        <v>0</v>
      </c>
      <c r="G27308" t="s">
        <v>36</v>
      </c>
      <c r="H27308" s="1">
        <v>45097.791967592595</v>
      </c>
      <c r="I27308" s="2">
        <v>45097</v>
      </c>
      <c r="J27308">
        <v>6</v>
      </c>
      <c r="K27308" t="b">
        <v>0</v>
      </c>
      <c r="L27308" t="b">
        <v>1</v>
      </c>
      <c r="M27308" t="s">
        <v>30</v>
      </c>
      <c r="N27308" t="s">
        <v>22</v>
      </c>
      <c r="O27308">
        <v>74395</v>
      </c>
      <c r="R27308">
        <v>6</v>
      </c>
      <c r="T27308" t="s">
        <v>18785</v>
      </c>
      <c r="U27308" t="s">
        <v>28368</v>
      </c>
    </row>
    <row r="27309" spans="1:21" x14ac:dyDescent="0.3">
      <c r="A27309" t="s">
        <v>33</v>
      </c>
      <c r="B27309" t="s">
        <v>9914</v>
      </c>
      <c r="C27309" t="s">
        <v>3449</v>
      </c>
      <c r="D27309" t="s">
        <v>41</v>
      </c>
      <c r="E27309" t="s">
        <v>20</v>
      </c>
      <c r="F27309" t="b">
        <v>0</v>
      </c>
      <c r="G27309" t="s">
        <v>360</v>
      </c>
      <c r="H27309" s="1">
        <v>45097.716620370367</v>
      </c>
      <c r="I27309" s="2">
        <v>45097</v>
      </c>
      <c r="J27309">
        <v>6</v>
      </c>
      <c r="K27309" t="b">
        <v>0</v>
      </c>
      <c r="L27309" t="b">
        <v>0</v>
      </c>
      <c r="M27309" t="s">
        <v>360</v>
      </c>
      <c r="N27309" t="s">
        <v>22</v>
      </c>
      <c r="O27309">
        <v>177283</v>
      </c>
      <c r="R27309">
        <v>6</v>
      </c>
      <c r="T27309" t="s">
        <v>3497</v>
      </c>
      <c r="U27309" t="s">
        <v>1891</v>
      </c>
    </row>
    <row r="27310" spans="1:21" x14ac:dyDescent="0.3">
      <c r="A27310" t="s">
        <v>33</v>
      </c>
      <c r="B27310" t="s">
        <v>18515</v>
      </c>
      <c r="C27310" t="s">
        <v>5761</v>
      </c>
      <c r="D27310" t="s">
        <v>101</v>
      </c>
      <c r="E27310" t="s">
        <v>20</v>
      </c>
      <c r="F27310" t="b">
        <v>0</v>
      </c>
      <c r="G27310" t="s">
        <v>67</v>
      </c>
      <c r="H27310" s="1">
        <v>45097.417256944442</v>
      </c>
      <c r="I27310" s="2">
        <v>45097</v>
      </c>
      <c r="J27310">
        <v>6</v>
      </c>
      <c r="K27310" t="b">
        <v>0</v>
      </c>
      <c r="L27310" t="b">
        <v>1</v>
      </c>
      <c r="M27310" t="s">
        <v>30</v>
      </c>
      <c r="N27310" t="s">
        <v>22</v>
      </c>
      <c r="O27310">
        <v>115000</v>
      </c>
      <c r="R27310">
        <v>6</v>
      </c>
      <c r="T27310" t="s">
        <v>2400</v>
      </c>
      <c r="U27310" t="s">
        <v>36158</v>
      </c>
    </row>
    <row r="27311" spans="1:21" x14ac:dyDescent="0.3">
      <c r="A27311" t="s">
        <v>33</v>
      </c>
      <c r="B27311" t="s">
        <v>23614</v>
      </c>
      <c r="C27311" t="s">
        <v>348</v>
      </c>
      <c r="D27311" t="s">
        <v>101</v>
      </c>
      <c r="E27311" t="s">
        <v>20</v>
      </c>
      <c r="F27311" t="b">
        <v>0</v>
      </c>
      <c r="G27311" t="s">
        <v>42</v>
      </c>
      <c r="H27311" s="1">
        <v>45097.251157407409</v>
      </c>
      <c r="I27311" s="2">
        <v>45097</v>
      </c>
      <c r="J27311">
        <v>6</v>
      </c>
      <c r="K27311" t="b">
        <v>0</v>
      </c>
      <c r="L27311" t="b">
        <v>1</v>
      </c>
      <c r="M27311" t="s">
        <v>30</v>
      </c>
      <c r="N27311" t="s">
        <v>22</v>
      </c>
      <c r="O27311">
        <v>115000</v>
      </c>
      <c r="R27311">
        <v>6</v>
      </c>
      <c r="T27311" t="s">
        <v>2086</v>
      </c>
      <c r="U27311" t="s">
        <v>222</v>
      </c>
    </row>
    <row r="27312" spans="1:21" x14ac:dyDescent="0.3">
      <c r="A27312" t="s">
        <v>33</v>
      </c>
      <c r="B27312" t="s">
        <v>33</v>
      </c>
      <c r="C27312" t="s">
        <v>348</v>
      </c>
      <c r="D27312" t="s">
        <v>156</v>
      </c>
      <c r="E27312" t="s">
        <v>20</v>
      </c>
      <c r="F27312" t="b">
        <v>0</v>
      </c>
      <c r="G27312" t="s">
        <v>42</v>
      </c>
      <c r="H27312" s="1">
        <v>45097.292766203704</v>
      </c>
      <c r="I27312" s="2">
        <v>45097</v>
      </c>
      <c r="J27312">
        <v>6</v>
      </c>
      <c r="K27312" t="b">
        <v>0</v>
      </c>
      <c r="L27312" t="b">
        <v>1</v>
      </c>
      <c r="M27312" t="s">
        <v>30</v>
      </c>
      <c r="N27312" t="s">
        <v>22</v>
      </c>
      <c r="O27312">
        <v>170000</v>
      </c>
      <c r="R27312">
        <v>6</v>
      </c>
      <c r="T27312" t="s">
        <v>156</v>
      </c>
      <c r="U27312" t="s">
        <v>36378</v>
      </c>
    </row>
    <row r="27313" spans="1:21" x14ac:dyDescent="0.3">
      <c r="A27313" t="s">
        <v>33</v>
      </c>
      <c r="B27313" t="s">
        <v>8641</v>
      </c>
      <c r="C27313" t="s">
        <v>58</v>
      </c>
      <c r="D27313" t="s">
        <v>72</v>
      </c>
      <c r="E27313" t="s">
        <v>93</v>
      </c>
      <c r="F27313" t="b">
        <v>1</v>
      </c>
      <c r="G27313" t="s">
        <v>94</v>
      </c>
      <c r="H27313" s="1">
        <v>45097.793182870373</v>
      </c>
      <c r="I27313" s="2">
        <v>45097</v>
      </c>
      <c r="J27313">
        <v>6</v>
      </c>
      <c r="K27313" t="b">
        <v>0</v>
      </c>
      <c r="L27313" t="b">
        <v>0</v>
      </c>
      <c r="M27313" t="s">
        <v>30</v>
      </c>
      <c r="N27313" t="s">
        <v>51</v>
      </c>
      <c r="P27313">
        <v>33</v>
      </c>
      <c r="Q27313">
        <v>68640</v>
      </c>
      <c r="R27313">
        <v>6</v>
      </c>
      <c r="S27313">
        <v>68640</v>
      </c>
      <c r="T27313" t="s">
        <v>8642</v>
      </c>
      <c r="U27313" t="s">
        <v>8643</v>
      </c>
    </row>
    <row r="27314" spans="1:21" x14ac:dyDescent="0.3">
      <c r="A27314" t="s">
        <v>33</v>
      </c>
      <c r="B27314" t="s">
        <v>32484</v>
      </c>
      <c r="C27314" t="s">
        <v>5761</v>
      </c>
      <c r="D27314" t="s">
        <v>41</v>
      </c>
      <c r="E27314" t="s">
        <v>20</v>
      </c>
      <c r="F27314" t="b">
        <v>0</v>
      </c>
      <c r="G27314" t="s">
        <v>67</v>
      </c>
      <c r="H27314" s="1">
        <v>45096.878634259258</v>
      </c>
      <c r="I27314" s="2">
        <v>45096</v>
      </c>
      <c r="J27314">
        <v>6</v>
      </c>
      <c r="K27314" t="b">
        <v>0</v>
      </c>
      <c r="L27314" t="b">
        <v>1</v>
      </c>
      <c r="M27314" t="s">
        <v>30</v>
      </c>
      <c r="N27314" t="s">
        <v>22</v>
      </c>
      <c r="O27314">
        <v>100500</v>
      </c>
      <c r="R27314">
        <v>6</v>
      </c>
      <c r="T27314" t="s">
        <v>32485</v>
      </c>
      <c r="U27314" t="s">
        <v>548</v>
      </c>
    </row>
    <row r="27315" spans="1:21" x14ac:dyDescent="0.3">
      <c r="A27315" t="s">
        <v>33</v>
      </c>
      <c r="B27315" t="s">
        <v>14634</v>
      </c>
      <c r="C27315" t="s">
        <v>122</v>
      </c>
      <c r="D27315" t="s">
        <v>1172</v>
      </c>
      <c r="E27315" t="s">
        <v>20</v>
      </c>
      <c r="F27315" t="b">
        <v>0</v>
      </c>
      <c r="G27315" t="s">
        <v>29</v>
      </c>
      <c r="H27315" s="1">
        <v>45096.738726851851</v>
      </c>
      <c r="I27315" s="2">
        <v>45096</v>
      </c>
      <c r="J27315">
        <v>6</v>
      </c>
      <c r="K27315" t="b">
        <v>0</v>
      </c>
      <c r="L27315" t="b">
        <v>0</v>
      </c>
      <c r="M27315" t="s">
        <v>30</v>
      </c>
      <c r="N27315" t="s">
        <v>22</v>
      </c>
      <c r="O27315">
        <v>105515</v>
      </c>
      <c r="R27315">
        <v>6</v>
      </c>
      <c r="T27315" t="s">
        <v>1086</v>
      </c>
    </row>
    <row r="27316" spans="1:21" x14ac:dyDescent="0.3">
      <c r="A27316" t="s">
        <v>33</v>
      </c>
      <c r="B27316" t="s">
        <v>34216</v>
      </c>
      <c r="C27316" t="s">
        <v>122</v>
      </c>
      <c r="D27316" t="s">
        <v>786</v>
      </c>
      <c r="E27316" t="s">
        <v>20</v>
      </c>
      <c r="F27316" t="b">
        <v>0</v>
      </c>
      <c r="G27316" t="s">
        <v>29</v>
      </c>
      <c r="H27316" s="1">
        <v>45096.780462962961</v>
      </c>
      <c r="I27316" s="2">
        <v>45096</v>
      </c>
      <c r="J27316">
        <v>6</v>
      </c>
      <c r="K27316" t="b">
        <v>1</v>
      </c>
      <c r="L27316" t="b">
        <v>0</v>
      </c>
      <c r="M27316" t="s">
        <v>30</v>
      </c>
      <c r="N27316" t="s">
        <v>22</v>
      </c>
      <c r="O27316">
        <v>105600</v>
      </c>
      <c r="R27316">
        <v>6</v>
      </c>
      <c r="T27316" t="s">
        <v>1086</v>
      </c>
      <c r="U27316" t="s">
        <v>5738</v>
      </c>
    </row>
    <row r="27317" spans="1:21" x14ac:dyDescent="0.3">
      <c r="A27317" t="s">
        <v>33</v>
      </c>
      <c r="B27317" t="s">
        <v>36949</v>
      </c>
      <c r="C27317" t="s">
        <v>58</v>
      </c>
      <c r="D27317" t="s">
        <v>218</v>
      </c>
      <c r="E27317" t="s">
        <v>20</v>
      </c>
      <c r="F27317" t="b">
        <v>1</v>
      </c>
      <c r="G27317" t="s">
        <v>67</v>
      </c>
      <c r="H27317" s="1">
        <v>45096.417199074072</v>
      </c>
      <c r="I27317" s="2">
        <v>45096</v>
      </c>
      <c r="J27317">
        <v>6</v>
      </c>
      <c r="K27317" t="b">
        <v>0</v>
      </c>
      <c r="L27317" t="b">
        <v>1</v>
      </c>
      <c r="M27317" t="s">
        <v>30</v>
      </c>
      <c r="N27317" t="s">
        <v>22</v>
      </c>
      <c r="O27317">
        <v>100500</v>
      </c>
      <c r="R27317">
        <v>6</v>
      </c>
      <c r="T27317" t="s">
        <v>1259</v>
      </c>
    </row>
    <row r="27318" spans="1:21" x14ac:dyDescent="0.3">
      <c r="A27318" t="s">
        <v>33</v>
      </c>
      <c r="B27318" t="s">
        <v>33</v>
      </c>
      <c r="C27318" t="s">
        <v>1129</v>
      </c>
      <c r="D27318" t="s">
        <v>41</v>
      </c>
      <c r="E27318" t="s">
        <v>20</v>
      </c>
      <c r="F27318" t="b">
        <v>0</v>
      </c>
      <c r="G27318" t="s">
        <v>817</v>
      </c>
      <c r="H27318" s="1">
        <v>45096.438680555555</v>
      </c>
      <c r="I27318" s="2">
        <v>45096</v>
      </c>
      <c r="J27318">
        <v>6</v>
      </c>
      <c r="K27318" t="b">
        <v>0</v>
      </c>
      <c r="L27318" t="b">
        <v>0</v>
      </c>
      <c r="M27318" t="s">
        <v>817</v>
      </c>
      <c r="N27318" t="s">
        <v>22</v>
      </c>
      <c r="O27318">
        <v>111175</v>
      </c>
      <c r="R27318">
        <v>6</v>
      </c>
      <c r="T27318" t="s">
        <v>3497</v>
      </c>
      <c r="U27318" t="s">
        <v>8126</v>
      </c>
    </row>
    <row r="27319" spans="1:21" x14ac:dyDescent="0.3">
      <c r="A27319" t="s">
        <v>33</v>
      </c>
      <c r="B27319" t="s">
        <v>7454</v>
      </c>
      <c r="C27319" t="s">
        <v>122</v>
      </c>
      <c r="D27319" t="s">
        <v>7455</v>
      </c>
      <c r="E27319" t="s">
        <v>20</v>
      </c>
      <c r="F27319" t="b">
        <v>0</v>
      </c>
      <c r="G27319" t="s">
        <v>29</v>
      </c>
      <c r="H27319" s="1">
        <v>45096.738726851851</v>
      </c>
      <c r="I27319" s="2">
        <v>45096</v>
      </c>
      <c r="J27319">
        <v>6</v>
      </c>
      <c r="K27319" t="b">
        <v>0</v>
      </c>
      <c r="L27319" t="b">
        <v>0</v>
      </c>
      <c r="M27319" t="s">
        <v>30</v>
      </c>
      <c r="N27319" t="s">
        <v>22</v>
      </c>
      <c r="O27319">
        <v>188675</v>
      </c>
      <c r="R27319">
        <v>6</v>
      </c>
      <c r="T27319" t="s">
        <v>1086</v>
      </c>
    </row>
    <row r="27320" spans="1:21" x14ac:dyDescent="0.3">
      <c r="A27320" t="s">
        <v>33</v>
      </c>
      <c r="B27320" t="s">
        <v>33</v>
      </c>
      <c r="C27320" t="s">
        <v>312</v>
      </c>
      <c r="D27320" t="s">
        <v>101</v>
      </c>
      <c r="E27320" t="s">
        <v>20</v>
      </c>
      <c r="F27320" t="b">
        <v>0</v>
      </c>
      <c r="G27320" t="s">
        <v>50</v>
      </c>
      <c r="H27320" s="1">
        <v>45096.417407407411</v>
      </c>
      <c r="I27320" s="2">
        <v>45096</v>
      </c>
      <c r="J27320">
        <v>6</v>
      </c>
      <c r="K27320" t="b">
        <v>0</v>
      </c>
      <c r="L27320" t="b">
        <v>1</v>
      </c>
      <c r="M27320" t="s">
        <v>30</v>
      </c>
      <c r="N27320" t="s">
        <v>22</v>
      </c>
      <c r="O27320">
        <v>150000</v>
      </c>
      <c r="R27320">
        <v>6</v>
      </c>
      <c r="T27320" t="s">
        <v>1176</v>
      </c>
      <c r="U27320" t="s">
        <v>37251</v>
      </c>
    </row>
    <row r="27321" spans="1:21" x14ac:dyDescent="0.3">
      <c r="A27321" t="s">
        <v>33</v>
      </c>
      <c r="B27321" t="s">
        <v>33</v>
      </c>
      <c r="C27321" t="s">
        <v>265</v>
      </c>
      <c r="D27321" t="s">
        <v>169</v>
      </c>
      <c r="E27321" t="s">
        <v>20</v>
      </c>
      <c r="F27321" t="b">
        <v>0</v>
      </c>
      <c r="G27321" t="s">
        <v>94</v>
      </c>
      <c r="H27321" s="1">
        <v>45095.501192129632</v>
      </c>
      <c r="I27321" s="2">
        <v>45095</v>
      </c>
      <c r="J27321">
        <v>6</v>
      </c>
      <c r="K27321" t="b">
        <v>0</v>
      </c>
      <c r="L27321" t="b">
        <v>1</v>
      </c>
      <c r="M27321" t="s">
        <v>30</v>
      </c>
      <c r="N27321" t="s">
        <v>22</v>
      </c>
      <c r="O27321">
        <v>92500</v>
      </c>
      <c r="R27321">
        <v>6</v>
      </c>
      <c r="T27321" t="s">
        <v>266</v>
      </c>
      <c r="U27321" t="s">
        <v>536</v>
      </c>
    </row>
    <row r="27322" spans="1:21" x14ac:dyDescent="0.3">
      <c r="A27322" t="s">
        <v>33</v>
      </c>
      <c r="B27322" t="s">
        <v>1406</v>
      </c>
      <c r="C27322" t="s">
        <v>1407</v>
      </c>
      <c r="D27322" t="s">
        <v>28</v>
      </c>
      <c r="E27322" t="s">
        <v>20</v>
      </c>
      <c r="F27322" t="b">
        <v>0</v>
      </c>
      <c r="G27322" t="s">
        <v>36</v>
      </c>
      <c r="H27322" s="1">
        <v>45094.583344907405</v>
      </c>
      <c r="I27322" s="2">
        <v>45094</v>
      </c>
      <c r="J27322">
        <v>6</v>
      </c>
      <c r="K27322" t="b">
        <v>0</v>
      </c>
      <c r="L27322" t="b">
        <v>1</v>
      </c>
      <c r="M27322" t="s">
        <v>30</v>
      </c>
      <c r="N27322" t="s">
        <v>22</v>
      </c>
      <c r="O27322">
        <v>95000</v>
      </c>
      <c r="R27322">
        <v>6</v>
      </c>
      <c r="T27322" t="s">
        <v>1408</v>
      </c>
      <c r="U27322" t="s">
        <v>1409</v>
      </c>
    </row>
    <row r="27323" spans="1:21" x14ac:dyDescent="0.3">
      <c r="A27323" t="s">
        <v>33</v>
      </c>
      <c r="B27323" t="s">
        <v>23148</v>
      </c>
      <c r="C27323" t="s">
        <v>1708</v>
      </c>
      <c r="D27323" t="s">
        <v>101</v>
      </c>
      <c r="E27323" t="s">
        <v>20</v>
      </c>
      <c r="F27323" t="b">
        <v>0</v>
      </c>
      <c r="G27323" t="s">
        <v>42</v>
      </c>
      <c r="H27323" s="1">
        <v>45094.292650462965</v>
      </c>
      <c r="I27323" s="2">
        <v>45094</v>
      </c>
      <c r="J27323">
        <v>6</v>
      </c>
      <c r="K27323" t="b">
        <v>0</v>
      </c>
      <c r="L27323" t="b">
        <v>0</v>
      </c>
      <c r="M27323" t="s">
        <v>30</v>
      </c>
      <c r="N27323" t="s">
        <v>22</v>
      </c>
      <c r="O27323">
        <v>115000</v>
      </c>
      <c r="R27323">
        <v>6</v>
      </c>
      <c r="T27323" t="s">
        <v>140</v>
      </c>
      <c r="U27323" t="s">
        <v>41788</v>
      </c>
    </row>
    <row r="27324" spans="1:21" x14ac:dyDescent="0.3">
      <c r="A27324" t="s">
        <v>33</v>
      </c>
      <c r="B27324" t="s">
        <v>11549</v>
      </c>
      <c r="C27324" t="s">
        <v>246</v>
      </c>
      <c r="D27324" t="s">
        <v>72</v>
      </c>
      <c r="E27324" t="s">
        <v>20</v>
      </c>
      <c r="F27324" t="b">
        <v>0</v>
      </c>
      <c r="G27324" t="s">
        <v>36</v>
      </c>
      <c r="H27324" s="1">
        <v>45094.583437499998</v>
      </c>
      <c r="I27324" s="2">
        <v>45094</v>
      </c>
      <c r="J27324">
        <v>6</v>
      </c>
      <c r="K27324" t="b">
        <v>0</v>
      </c>
      <c r="L27324" t="b">
        <v>1</v>
      </c>
      <c r="M27324" t="s">
        <v>30</v>
      </c>
      <c r="N27324" t="s">
        <v>22</v>
      </c>
      <c r="O27324">
        <v>145000</v>
      </c>
      <c r="R27324">
        <v>6</v>
      </c>
      <c r="T27324" t="s">
        <v>11550</v>
      </c>
      <c r="U27324" t="s">
        <v>11551</v>
      </c>
    </row>
    <row r="27325" spans="1:21" x14ac:dyDescent="0.3">
      <c r="A27325" t="s">
        <v>33</v>
      </c>
      <c r="B27325" t="s">
        <v>40449</v>
      </c>
      <c r="C27325" t="s">
        <v>8620</v>
      </c>
      <c r="D27325" t="s">
        <v>9597</v>
      </c>
      <c r="E27325" t="s">
        <v>20</v>
      </c>
      <c r="F27325" t="b">
        <v>0</v>
      </c>
      <c r="G27325" t="s">
        <v>94</v>
      </c>
      <c r="H27325" s="1">
        <v>45094.668078703704</v>
      </c>
      <c r="I27325" s="2">
        <v>45094</v>
      </c>
      <c r="J27325">
        <v>6</v>
      </c>
      <c r="K27325" t="b">
        <v>0</v>
      </c>
      <c r="L27325" t="b">
        <v>1</v>
      </c>
      <c r="M27325" t="s">
        <v>30</v>
      </c>
      <c r="N27325" t="s">
        <v>22</v>
      </c>
      <c r="O27325">
        <v>87555</v>
      </c>
      <c r="R27325">
        <v>6</v>
      </c>
      <c r="T27325" t="s">
        <v>15609</v>
      </c>
      <c r="U27325" t="s">
        <v>15610</v>
      </c>
    </row>
    <row r="27326" spans="1:21" x14ac:dyDescent="0.3">
      <c r="A27326" t="s">
        <v>33</v>
      </c>
      <c r="B27326" t="s">
        <v>23292</v>
      </c>
      <c r="C27326" t="s">
        <v>76</v>
      </c>
      <c r="D27326" t="s">
        <v>101</v>
      </c>
      <c r="E27326" t="s">
        <v>20</v>
      </c>
      <c r="F27326" t="b">
        <v>0</v>
      </c>
      <c r="G27326" t="s">
        <v>67</v>
      </c>
      <c r="H27326" s="1">
        <v>45093.542175925926</v>
      </c>
      <c r="I27326" s="2">
        <v>45093</v>
      </c>
      <c r="J27326">
        <v>6</v>
      </c>
      <c r="K27326" t="b">
        <v>0</v>
      </c>
      <c r="L27326" t="b">
        <v>0</v>
      </c>
      <c r="M27326" t="s">
        <v>30</v>
      </c>
      <c r="N27326" t="s">
        <v>22</v>
      </c>
      <c r="O27326">
        <v>150000</v>
      </c>
      <c r="R27326">
        <v>6</v>
      </c>
      <c r="T27326" t="s">
        <v>4990</v>
      </c>
      <c r="U27326" t="s">
        <v>23122</v>
      </c>
    </row>
    <row r="27327" spans="1:21" x14ac:dyDescent="0.3">
      <c r="A27327" t="s">
        <v>33</v>
      </c>
      <c r="B27327" t="s">
        <v>33727</v>
      </c>
      <c r="C27327" t="s">
        <v>785</v>
      </c>
      <c r="D27327" t="s">
        <v>169</v>
      </c>
      <c r="E27327" t="s">
        <v>20</v>
      </c>
      <c r="F27327" t="b">
        <v>0</v>
      </c>
      <c r="G27327" t="s">
        <v>36</v>
      </c>
      <c r="H27327" s="1">
        <v>45093.833414351851</v>
      </c>
      <c r="I27327" s="2">
        <v>45093</v>
      </c>
      <c r="J27327">
        <v>6</v>
      </c>
      <c r="K27327" t="b">
        <v>0</v>
      </c>
      <c r="L27327" t="b">
        <v>0</v>
      </c>
      <c r="M27327" t="s">
        <v>30</v>
      </c>
      <c r="N27327" t="s">
        <v>22</v>
      </c>
      <c r="O27327">
        <v>102500</v>
      </c>
      <c r="R27327">
        <v>6</v>
      </c>
      <c r="T27327" t="s">
        <v>22879</v>
      </c>
      <c r="U27327" t="s">
        <v>33728</v>
      </c>
    </row>
    <row r="27328" spans="1:21" x14ac:dyDescent="0.3">
      <c r="A27328" t="s">
        <v>33</v>
      </c>
      <c r="B27328" t="s">
        <v>30532</v>
      </c>
      <c r="C27328" t="s">
        <v>58</v>
      </c>
      <c r="D27328" t="s">
        <v>28</v>
      </c>
      <c r="E27328" t="s">
        <v>20</v>
      </c>
      <c r="F27328" t="b">
        <v>1</v>
      </c>
      <c r="G27328" t="s">
        <v>36</v>
      </c>
      <c r="H27328" s="1">
        <v>45093.499988425923</v>
      </c>
      <c r="I27328" s="2">
        <v>45093</v>
      </c>
      <c r="J27328">
        <v>6</v>
      </c>
      <c r="K27328" t="b">
        <v>0</v>
      </c>
      <c r="L27328" t="b">
        <v>1</v>
      </c>
      <c r="M27328" t="s">
        <v>30</v>
      </c>
      <c r="N27328" t="s">
        <v>22</v>
      </c>
      <c r="O27328">
        <v>135000</v>
      </c>
      <c r="R27328">
        <v>6</v>
      </c>
      <c r="T27328" t="s">
        <v>26293</v>
      </c>
      <c r="U27328" t="s">
        <v>8677</v>
      </c>
    </row>
    <row r="27329" spans="1:21" x14ac:dyDescent="0.3">
      <c r="A27329" t="s">
        <v>33</v>
      </c>
      <c r="B27329" t="s">
        <v>17644</v>
      </c>
      <c r="C27329" t="s">
        <v>1513</v>
      </c>
      <c r="D27329" t="s">
        <v>101</v>
      </c>
      <c r="E27329" t="s">
        <v>20</v>
      </c>
      <c r="F27329" t="b">
        <v>0</v>
      </c>
      <c r="G27329" t="s">
        <v>50</v>
      </c>
      <c r="H27329" s="1">
        <v>45093.292511574073</v>
      </c>
      <c r="I27329" s="2">
        <v>45093</v>
      </c>
      <c r="J27329">
        <v>6</v>
      </c>
      <c r="K27329" t="b">
        <v>0</v>
      </c>
      <c r="L27329" t="b">
        <v>1</v>
      </c>
      <c r="M27329" t="s">
        <v>30</v>
      </c>
      <c r="N27329" t="s">
        <v>22</v>
      </c>
      <c r="O27329">
        <v>115000</v>
      </c>
      <c r="R27329">
        <v>6</v>
      </c>
      <c r="T27329" t="s">
        <v>3690</v>
      </c>
      <c r="U27329" t="s">
        <v>21842</v>
      </c>
    </row>
    <row r="27330" spans="1:21" x14ac:dyDescent="0.3">
      <c r="A27330" t="s">
        <v>33</v>
      </c>
      <c r="B27330" t="s">
        <v>4898</v>
      </c>
      <c r="C27330" t="s">
        <v>136</v>
      </c>
      <c r="D27330" t="s">
        <v>72</v>
      </c>
      <c r="E27330" t="s">
        <v>20</v>
      </c>
      <c r="F27330" t="b">
        <v>0</v>
      </c>
      <c r="G27330" t="s">
        <v>29</v>
      </c>
      <c r="H27330" s="1">
        <v>45092.780150462961</v>
      </c>
      <c r="I27330" s="2">
        <v>45092</v>
      </c>
      <c r="J27330">
        <v>6</v>
      </c>
      <c r="K27330" t="b">
        <v>0</v>
      </c>
      <c r="L27330" t="b">
        <v>0</v>
      </c>
      <c r="M27330" t="s">
        <v>30</v>
      </c>
      <c r="N27330" t="s">
        <v>22</v>
      </c>
      <c r="O27330">
        <v>120000</v>
      </c>
      <c r="R27330">
        <v>6</v>
      </c>
      <c r="T27330" t="s">
        <v>33123</v>
      </c>
      <c r="U27330" t="s">
        <v>2416</v>
      </c>
    </row>
    <row r="27331" spans="1:21" x14ac:dyDescent="0.3">
      <c r="A27331" t="s">
        <v>33</v>
      </c>
      <c r="B27331" t="s">
        <v>41801</v>
      </c>
      <c r="D27331" t="s">
        <v>72</v>
      </c>
      <c r="E27331" t="s">
        <v>20</v>
      </c>
      <c r="F27331" t="b">
        <v>0</v>
      </c>
      <c r="G27331" t="s">
        <v>36</v>
      </c>
      <c r="H27331" s="1">
        <v>45092.833310185182</v>
      </c>
      <c r="I27331" s="2">
        <v>45092</v>
      </c>
      <c r="J27331">
        <v>6</v>
      </c>
      <c r="K27331" t="b">
        <v>1</v>
      </c>
      <c r="L27331" t="b">
        <v>0</v>
      </c>
      <c r="M27331" t="s">
        <v>30</v>
      </c>
      <c r="N27331" t="s">
        <v>22</v>
      </c>
      <c r="O27331">
        <v>170000</v>
      </c>
      <c r="R27331">
        <v>6</v>
      </c>
      <c r="T27331" t="s">
        <v>3516</v>
      </c>
      <c r="U27331" t="s">
        <v>10536</v>
      </c>
    </row>
    <row r="27332" spans="1:21" x14ac:dyDescent="0.3">
      <c r="A27332" t="s">
        <v>33</v>
      </c>
      <c r="B27332" t="s">
        <v>26245</v>
      </c>
      <c r="C27332" t="s">
        <v>726</v>
      </c>
      <c r="D27332" t="s">
        <v>41</v>
      </c>
      <c r="E27332" t="s">
        <v>20</v>
      </c>
      <c r="F27332" t="b">
        <v>0</v>
      </c>
      <c r="G27332" t="s">
        <v>277</v>
      </c>
      <c r="H27332" s="1">
        <v>45092.566006944442</v>
      </c>
      <c r="I27332" s="2">
        <v>45092</v>
      </c>
      <c r="J27332">
        <v>6</v>
      </c>
      <c r="K27332" t="b">
        <v>0</v>
      </c>
      <c r="L27332" t="b">
        <v>0</v>
      </c>
      <c r="M27332" t="s">
        <v>277</v>
      </c>
      <c r="N27332" t="s">
        <v>22</v>
      </c>
      <c r="O27332">
        <v>72900</v>
      </c>
      <c r="R27332">
        <v>6</v>
      </c>
      <c r="T27332" t="s">
        <v>379</v>
      </c>
    </row>
    <row r="27333" spans="1:21" x14ac:dyDescent="0.3">
      <c r="A27333" t="s">
        <v>33</v>
      </c>
      <c r="B27333" t="s">
        <v>22285</v>
      </c>
      <c r="C27333" t="s">
        <v>2111</v>
      </c>
      <c r="D27333" t="s">
        <v>2228</v>
      </c>
      <c r="E27333" t="s">
        <v>20</v>
      </c>
      <c r="F27333" t="b">
        <v>0</v>
      </c>
      <c r="G27333" t="s">
        <v>67</v>
      </c>
      <c r="H27333" s="1">
        <v>45092.917256944442</v>
      </c>
      <c r="I27333" s="2">
        <v>45092</v>
      </c>
      <c r="J27333">
        <v>6</v>
      </c>
      <c r="K27333" t="b">
        <v>0</v>
      </c>
      <c r="L27333" t="b">
        <v>1</v>
      </c>
      <c r="M27333" t="s">
        <v>30</v>
      </c>
      <c r="N27333" t="s">
        <v>22</v>
      </c>
      <c r="O27333">
        <v>127000</v>
      </c>
      <c r="R27333">
        <v>6</v>
      </c>
      <c r="T27333" t="s">
        <v>7825</v>
      </c>
    </row>
    <row r="27334" spans="1:21" x14ac:dyDescent="0.3">
      <c r="A27334" t="s">
        <v>33</v>
      </c>
      <c r="B27334" t="s">
        <v>42735</v>
      </c>
      <c r="C27334" t="s">
        <v>246</v>
      </c>
      <c r="D27334" t="s">
        <v>28</v>
      </c>
      <c r="E27334" t="s">
        <v>20</v>
      </c>
      <c r="F27334" t="b">
        <v>0</v>
      </c>
      <c r="G27334" t="s">
        <v>36</v>
      </c>
      <c r="H27334" s="1">
        <v>45091.750462962962</v>
      </c>
      <c r="I27334" s="2">
        <v>45091</v>
      </c>
      <c r="J27334">
        <v>6</v>
      </c>
      <c r="K27334" t="b">
        <v>0</v>
      </c>
      <c r="L27334" t="b">
        <v>1</v>
      </c>
      <c r="M27334" t="s">
        <v>30</v>
      </c>
      <c r="N27334" t="s">
        <v>22</v>
      </c>
      <c r="O27334">
        <v>101873.5</v>
      </c>
      <c r="R27334">
        <v>6</v>
      </c>
      <c r="T27334" t="s">
        <v>19456</v>
      </c>
      <c r="U27334" t="s">
        <v>5336</v>
      </c>
    </row>
    <row r="27335" spans="1:21" x14ac:dyDescent="0.3">
      <c r="A27335" t="s">
        <v>33</v>
      </c>
      <c r="B27335" t="s">
        <v>33910</v>
      </c>
      <c r="C27335" t="s">
        <v>58</v>
      </c>
      <c r="D27335" t="s">
        <v>28</v>
      </c>
      <c r="E27335" t="s">
        <v>20</v>
      </c>
      <c r="F27335" t="b">
        <v>1</v>
      </c>
      <c r="G27335" t="s">
        <v>36</v>
      </c>
      <c r="H27335" s="1">
        <v>45091.50037037037</v>
      </c>
      <c r="I27335" s="2">
        <v>45091</v>
      </c>
      <c r="J27335">
        <v>6</v>
      </c>
      <c r="K27335" t="b">
        <v>0</v>
      </c>
      <c r="L27335" t="b">
        <v>1</v>
      </c>
      <c r="M27335" t="s">
        <v>30</v>
      </c>
      <c r="N27335" t="s">
        <v>22</v>
      </c>
      <c r="O27335">
        <v>95000</v>
      </c>
      <c r="R27335">
        <v>6</v>
      </c>
      <c r="T27335" t="s">
        <v>10385</v>
      </c>
      <c r="U27335" t="s">
        <v>21842</v>
      </c>
    </row>
    <row r="27336" spans="1:21" x14ac:dyDescent="0.3">
      <c r="A27336" t="s">
        <v>33</v>
      </c>
      <c r="B27336" t="s">
        <v>33910</v>
      </c>
      <c r="C27336" t="s">
        <v>58</v>
      </c>
      <c r="D27336" t="s">
        <v>28</v>
      </c>
      <c r="E27336" t="s">
        <v>20</v>
      </c>
      <c r="F27336" t="b">
        <v>1</v>
      </c>
      <c r="G27336" t="s">
        <v>5403</v>
      </c>
      <c r="H27336" s="1">
        <v>45091.517013888886</v>
      </c>
      <c r="I27336" s="2">
        <v>45091</v>
      </c>
      <c r="J27336">
        <v>6</v>
      </c>
      <c r="K27336" t="b">
        <v>0</v>
      </c>
      <c r="L27336" t="b">
        <v>0</v>
      </c>
      <c r="M27336" t="s">
        <v>5403</v>
      </c>
      <c r="N27336" t="s">
        <v>22</v>
      </c>
      <c r="O27336">
        <v>95000</v>
      </c>
      <c r="R27336">
        <v>6</v>
      </c>
      <c r="T27336" t="s">
        <v>10385</v>
      </c>
      <c r="U27336" t="s">
        <v>21842</v>
      </c>
    </row>
    <row r="27337" spans="1:21" x14ac:dyDescent="0.3">
      <c r="A27337" t="s">
        <v>33</v>
      </c>
      <c r="B27337" t="s">
        <v>33</v>
      </c>
      <c r="C27337" t="s">
        <v>4539</v>
      </c>
      <c r="D27337" t="s">
        <v>72</v>
      </c>
      <c r="E27337" t="s">
        <v>93</v>
      </c>
      <c r="F27337" t="b">
        <v>0</v>
      </c>
      <c r="G27337" t="s">
        <v>36</v>
      </c>
      <c r="H27337" s="1">
        <v>45091.875092592592</v>
      </c>
      <c r="I27337" s="2">
        <v>45091</v>
      </c>
      <c r="J27337">
        <v>6</v>
      </c>
      <c r="K27337" t="b">
        <v>1</v>
      </c>
      <c r="L27337" t="b">
        <v>0</v>
      </c>
      <c r="M27337" t="s">
        <v>30</v>
      </c>
      <c r="N27337" t="s">
        <v>51</v>
      </c>
      <c r="P27337">
        <v>57.5</v>
      </c>
      <c r="Q27337">
        <v>119600</v>
      </c>
      <c r="R27337">
        <v>6</v>
      </c>
      <c r="S27337">
        <v>119600</v>
      </c>
      <c r="T27337" t="s">
        <v>137</v>
      </c>
      <c r="U27337" t="s">
        <v>7096</v>
      </c>
    </row>
    <row r="27338" spans="1:21" x14ac:dyDescent="0.3">
      <c r="A27338" t="s">
        <v>33</v>
      </c>
      <c r="B27338" t="s">
        <v>35629</v>
      </c>
      <c r="C27338" t="s">
        <v>378</v>
      </c>
      <c r="D27338" t="s">
        <v>41</v>
      </c>
      <c r="E27338" t="s">
        <v>20</v>
      </c>
      <c r="F27338" t="b">
        <v>0</v>
      </c>
      <c r="G27338" t="s">
        <v>360</v>
      </c>
      <c r="H27338" s="1">
        <v>45091.258275462962</v>
      </c>
      <c r="I27338" s="2">
        <v>45091</v>
      </c>
      <c r="J27338">
        <v>6</v>
      </c>
      <c r="K27338" t="b">
        <v>1</v>
      </c>
      <c r="L27338" t="b">
        <v>0</v>
      </c>
      <c r="M27338" t="s">
        <v>360</v>
      </c>
      <c r="N27338" t="s">
        <v>22</v>
      </c>
      <c r="O27338">
        <v>111175</v>
      </c>
      <c r="R27338">
        <v>6</v>
      </c>
      <c r="T27338" t="s">
        <v>2886</v>
      </c>
      <c r="U27338" t="s">
        <v>343</v>
      </c>
    </row>
    <row r="27339" spans="1:21" x14ac:dyDescent="0.3">
      <c r="A27339" t="s">
        <v>33</v>
      </c>
      <c r="B27339" t="s">
        <v>26092</v>
      </c>
      <c r="C27339" t="s">
        <v>441</v>
      </c>
      <c r="D27339" t="s">
        <v>72</v>
      </c>
      <c r="E27339" t="s">
        <v>20</v>
      </c>
      <c r="F27339" t="b">
        <v>0</v>
      </c>
      <c r="G27339" t="s">
        <v>29</v>
      </c>
      <c r="H27339" s="1">
        <v>45091.603483796294</v>
      </c>
      <c r="I27339" s="2">
        <v>45091</v>
      </c>
      <c r="J27339">
        <v>6</v>
      </c>
      <c r="K27339" t="b">
        <v>1</v>
      </c>
      <c r="L27339" t="b">
        <v>0</v>
      </c>
      <c r="M27339" t="s">
        <v>30</v>
      </c>
      <c r="N27339" t="s">
        <v>22</v>
      </c>
      <c r="O27339">
        <v>110000</v>
      </c>
      <c r="R27339">
        <v>6</v>
      </c>
      <c r="T27339" t="s">
        <v>5008</v>
      </c>
      <c r="U27339" t="s">
        <v>536</v>
      </c>
    </row>
    <row r="27340" spans="1:21" x14ac:dyDescent="0.3">
      <c r="A27340" t="s">
        <v>33</v>
      </c>
      <c r="B27340" t="s">
        <v>33</v>
      </c>
      <c r="C27340" t="s">
        <v>14661</v>
      </c>
      <c r="D27340" t="s">
        <v>28</v>
      </c>
      <c r="E27340" t="s">
        <v>93</v>
      </c>
      <c r="F27340" t="b">
        <v>0</v>
      </c>
      <c r="G27340" t="s">
        <v>42</v>
      </c>
      <c r="H27340" s="1">
        <v>45091.834826388891</v>
      </c>
      <c r="I27340" s="2">
        <v>45091</v>
      </c>
      <c r="J27340">
        <v>6</v>
      </c>
      <c r="K27340" t="b">
        <v>0</v>
      </c>
      <c r="L27340" t="b">
        <v>0</v>
      </c>
      <c r="M27340" t="s">
        <v>30</v>
      </c>
      <c r="N27340" t="s">
        <v>51</v>
      </c>
      <c r="P27340">
        <v>25.5</v>
      </c>
      <c r="Q27340">
        <v>53040</v>
      </c>
      <c r="R27340">
        <v>6</v>
      </c>
      <c r="S27340">
        <v>53040</v>
      </c>
      <c r="T27340" t="s">
        <v>14662</v>
      </c>
      <c r="U27340" t="s">
        <v>14663</v>
      </c>
    </row>
    <row r="27341" spans="1:21" x14ac:dyDescent="0.3">
      <c r="A27341" t="s">
        <v>33</v>
      </c>
      <c r="B27341" t="s">
        <v>33</v>
      </c>
      <c r="C27341" t="s">
        <v>19999</v>
      </c>
      <c r="D27341" t="s">
        <v>28</v>
      </c>
      <c r="E27341" t="s">
        <v>93</v>
      </c>
      <c r="F27341" t="b">
        <v>0</v>
      </c>
      <c r="G27341" t="s">
        <v>36</v>
      </c>
      <c r="H27341" s="1">
        <v>45091.791666666664</v>
      </c>
      <c r="I27341" s="2">
        <v>45091</v>
      </c>
      <c r="J27341">
        <v>6</v>
      </c>
      <c r="K27341" t="b">
        <v>0</v>
      </c>
      <c r="L27341" t="b">
        <v>0</v>
      </c>
      <c r="M27341" t="s">
        <v>30</v>
      </c>
      <c r="N27341" t="s">
        <v>51</v>
      </c>
      <c r="P27341">
        <v>57.5</v>
      </c>
      <c r="Q27341">
        <v>119600</v>
      </c>
      <c r="R27341">
        <v>6</v>
      </c>
      <c r="S27341">
        <v>119600</v>
      </c>
      <c r="T27341" t="s">
        <v>34220</v>
      </c>
      <c r="U27341" t="s">
        <v>34221</v>
      </c>
    </row>
    <row r="27342" spans="1:21" x14ac:dyDescent="0.3">
      <c r="A27342" t="s">
        <v>33</v>
      </c>
      <c r="B27342" t="s">
        <v>41466</v>
      </c>
      <c r="C27342" t="s">
        <v>388</v>
      </c>
      <c r="D27342" t="s">
        <v>19</v>
      </c>
      <c r="F27342" t="b">
        <v>0</v>
      </c>
      <c r="G27342" t="s">
        <v>50</v>
      </c>
      <c r="H27342" s="1">
        <v>45091.751319444447</v>
      </c>
      <c r="I27342" s="2">
        <v>45091</v>
      </c>
      <c r="J27342">
        <v>6</v>
      </c>
      <c r="K27342" t="b">
        <v>1</v>
      </c>
      <c r="L27342" t="b">
        <v>0</v>
      </c>
      <c r="M27342" t="s">
        <v>30</v>
      </c>
      <c r="N27342" t="s">
        <v>51</v>
      </c>
      <c r="P27342">
        <v>60</v>
      </c>
      <c r="Q27342">
        <v>124800</v>
      </c>
      <c r="R27342">
        <v>6</v>
      </c>
      <c r="S27342">
        <v>124800</v>
      </c>
      <c r="T27342" t="s">
        <v>282</v>
      </c>
      <c r="U27342" t="s">
        <v>902</v>
      </c>
    </row>
    <row r="27343" spans="1:21" x14ac:dyDescent="0.3">
      <c r="A27343" t="s">
        <v>33</v>
      </c>
      <c r="B27343" t="s">
        <v>23572</v>
      </c>
      <c r="C27343" t="s">
        <v>15201</v>
      </c>
      <c r="D27343" t="s">
        <v>28</v>
      </c>
      <c r="E27343" t="s">
        <v>20</v>
      </c>
      <c r="F27343" t="b">
        <v>0</v>
      </c>
      <c r="G27343" t="s">
        <v>42</v>
      </c>
      <c r="H27343" s="1">
        <v>45090.542997685188</v>
      </c>
      <c r="I27343" s="2">
        <v>45090</v>
      </c>
      <c r="J27343">
        <v>6</v>
      </c>
      <c r="K27343" t="b">
        <v>0</v>
      </c>
      <c r="L27343" t="b">
        <v>0</v>
      </c>
      <c r="M27343" t="s">
        <v>30</v>
      </c>
      <c r="N27343" t="s">
        <v>51</v>
      </c>
      <c r="P27343">
        <v>45</v>
      </c>
      <c r="Q27343">
        <v>93600</v>
      </c>
      <c r="R27343">
        <v>6</v>
      </c>
      <c r="S27343">
        <v>93600</v>
      </c>
      <c r="T27343" t="s">
        <v>10543</v>
      </c>
    </row>
    <row r="27344" spans="1:21" x14ac:dyDescent="0.3">
      <c r="A27344" t="s">
        <v>33</v>
      </c>
      <c r="B27344" t="s">
        <v>1062</v>
      </c>
      <c r="C27344" t="s">
        <v>322</v>
      </c>
      <c r="D27344" t="s">
        <v>28</v>
      </c>
      <c r="E27344" t="s">
        <v>20</v>
      </c>
      <c r="F27344" t="b">
        <v>0</v>
      </c>
      <c r="G27344" t="s">
        <v>50</v>
      </c>
      <c r="H27344" s="1">
        <v>45090.002129629633</v>
      </c>
      <c r="I27344" s="2">
        <v>45090</v>
      </c>
      <c r="J27344">
        <v>6</v>
      </c>
      <c r="K27344" t="b">
        <v>0</v>
      </c>
      <c r="L27344" t="b">
        <v>1</v>
      </c>
      <c r="M27344" t="s">
        <v>30</v>
      </c>
      <c r="N27344" t="s">
        <v>22</v>
      </c>
      <c r="O27344">
        <v>89000</v>
      </c>
      <c r="R27344">
        <v>6</v>
      </c>
      <c r="T27344" t="s">
        <v>40111</v>
      </c>
      <c r="U27344" t="s">
        <v>945</v>
      </c>
    </row>
    <row r="27345" spans="1:21" x14ac:dyDescent="0.3">
      <c r="A27345" t="s">
        <v>33</v>
      </c>
      <c r="B27345" t="s">
        <v>33968</v>
      </c>
      <c r="C27345" t="s">
        <v>76</v>
      </c>
      <c r="D27345" t="s">
        <v>101</v>
      </c>
      <c r="E27345" t="s">
        <v>20</v>
      </c>
      <c r="F27345" t="b">
        <v>0</v>
      </c>
      <c r="G27345" t="s">
        <v>67</v>
      </c>
      <c r="H27345" s="1">
        <v>45090.417557870373</v>
      </c>
      <c r="I27345" s="2">
        <v>45090</v>
      </c>
      <c r="J27345">
        <v>6</v>
      </c>
      <c r="K27345" t="b">
        <v>0</v>
      </c>
      <c r="L27345" t="b">
        <v>1</v>
      </c>
      <c r="M27345" t="s">
        <v>30</v>
      </c>
      <c r="N27345" t="s">
        <v>22</v>
      </c>
      <c r="O27345">
        <v>175000</v>
      </c>
      <c r="R27345">
        <v>6</v>
      </c>
      <c r="T27345" t="s">
        <v>1904</v>
      </c>
      <c r="U27345" t="s">
        <v>33969</v>
      </c>
    </row>
    <row r="27346" spans="1:21" x14ac:dyDescent="0.3">
      <c r="A27346" t="s">
        <v>33</v>
      </c>
      <c r="B27346" t="s">
        <v>17616</v>
      </c>
      <c r="C27346" t="s">
        <v>2920</v>
      </c>
      <c r="D27346" t="s">
        <v>41</v>
      </c>
      <c r="E27346" t="s">
        <v>20</v>
      </c>
      <c r="F27346" t="b">
        <v>0</v>
      </c>
      <c r="G27346" t="s">
        <v>2921</v>
      </c>
      <c r="H27346" s="1">
        <v>45090.429074074076</v>
      </c>
      <c r="I27346" s="2">
        <v>45090</v>
      </c>
      <c r="J27346">
        <v>6</v>
      </c>
      <c r="K27346" t="b">
        <v>0</v>
      </c>
      <c r="L27346" t="b">
        <v>0</v>
      </c>
      <c r="M27346" t="s">
        <v>2921</v>
      </c>
      <c r="N27346" t="s">
        <v>22</v>
      </c>
      <c r="O27346">
        <v>69300</v>
      </c>
      <c r="R27346">
        <v>6</v>
      </c>
      <c r="T27346" t="s">
        <v>2922</v>
      </c>
      <c r="U27346" t="s">
        <v>17617</v>
      </c>
    </row>
    <row r="27347" spans="1:21" x14ac:dyDescent="0.3">
      <c r="A27347" t="s">
        <v>33</v>
      </c>
      <c r="B27347" t="s">
        <v>33</v>
      </c>
      <c r="C27347" t="s">
        <v>401</v>
      </c>
      <c r="D27347" t="s">
        <v>101</v>
      </c>
      <c r="E27347" t="s">
        <v>20</v>
      </c>
      <c r="F27347" t="b">
        <v>0</v>
      </c>
      <c r="G27347" t="s">
        <v>36</v>
      </c>
      <c r="H27347" s="1">
        <v>45090.500057870369</v>
      </c>
      <c r="I27347" s="2">
        <v>45090</v>
      </c>
      <c r="J27347">
        <v>6</v>
      </c>
      <c r="K27347" t="b">
        <v>0</v>
      </c>
      <c r="L27347" t="b">
        <v>0</v>
      </c>
      <c r="M27347" t="s">
        <v>30</v>
      </c>
      <c r="N27347" t="s">
        <v>22</v>
      </c>
      <c r="O27347">
        <v>125000</v>
      </c>
      <c r="R27347">
        <v>6</v>
      </c>
      <c r="T27347" t="s">
        <v>13168</v>
      </c>
      <c r="U27347" t="s">
        <v>5459</v>
      </c>
    </row>
    <row r="27348" spans="1:21" x14ac:dyDescent="0.3">
      <c r="A27348" t="s">
        <v>33</v>
      </c>
      <c r="B27348" t="s">
        <v>33</v>
      </c>
      <c r="C27348" t="s">
        <v>157</v>
      </c>
      <c r="D27348" t="s">
        <v>28</v>
      </c>
      <c r="E27348" t="s">
        <v>20</v>
      </c>
      <c r="F27348" t="b">
        <v>0</v>
      </c>
      <c r="G27348" t="s">
        <v>36</v>
      </c>
      <c r="H27348" s="1">
        <v>45090.583310185182</v>
      </c>
      <c r="I27348" s="2">
        <v>45090</v>
      </c>
      <c r="J27348">
        <v>6</v>
      </c>
      <c r="K27348" t="b">
        <v>0</v>
      </c>
      <c r="L27348" t="b">
        <v>0</v>
      </c>
      <c r="M27348" t="s">
        <v>30</v>
      </c>
      <c r="N27348" t="s">
        <v>22</v>
      </c>
      <c r="O27348">
        <v>87761</v>
      </c>
      <c r="R27348">
        <v>6</v>
      </c>
      <c r="T27348" t="s">
        <v>3478</v>
      </c>
      <c r="U27348" t="s">
        <v>11280</v>
      </c>
    </row>
    <row r="27349" spans="1:21" x14ac:dyDescent="0.3">
      <c r="A27349" t="s">
        <v>33</v>
      </c>
      <c r="B27349" t="s">
        <v>1062</v>
      </c>
      <c r="C27349" t="s">
        <v>322</v>
      </c>
      <c r="D27349" t="s">
        <v>41</v>
      </c>
      <c r="E27349" t="s">
        <v>20</v>
      </c>
      <c r="F27349" t="b">
        <v>0</v>
      </c>
      <c r="G27349" t="s">
        <v>21</v>
      </c>
      <c r="H27349" s="1">
        <v>45090.776192129626</v>
      </c>
      <c r="I27349" s="2">
        <v>45090</v>
      </c>
      <c r="J27349">
        <v>6</v>
      </c>
      <c r="K27349" t="b">
        <v>0</v>
      </c>
      <c r="L27349" t="b">
        <v>1</v>
      </c>
      <c r="M27349" t="s">
        <v>21</v>
      </c>
      <c r="N27349" t="s">
        <v>22</v>
      </c>
      <c r="O27349">
        <v>89000</v>
      </c>
      <c r="R27349">
        <v>6</v>
      </c>
      <c r="T27349" t="s">
        <v>379</v>
      </c>
      <c r="U27349" t="s">
        <v>1063</v>
      </c>
    </row>
    <row r="27350" spans="1:21" x14ac:dyDescent="0.3">
      <c r="A27350" t="s">
        <v>33</v>
      </c>
      <c r="B27350" t="s">
        <v>25467</v>
      </c>
      <c r="C27350" t="s">
        <v>312</v>
      </c>
      <c r="D27350" t="s">
        <v>101</v>
      </c>
      <c r="E27350" t="s">
        <v>20</v>
      </c>
      <c r="F27350" t="b">
        <v>0</v>
      </c>
      <c r="G27350" t="s">
        <v>50</v>
      </c>
      <c r="H27350" s="1">
        <v>45090.334421296298</v>
      </c>
      <c r="I27350" s="2">
        <v>45090</v>
      </c>
      <c r="J27350">
        <v>6</v>
      </c>
      <c r="K27350" t="b">
        <v>0</v>
      </c>
      <c r="L27350" t="b">
        <v>1</v>
      </c>
      <c r="M27350" t="s">
        <v>30</v>
      </c>
      <c r="N27350" t="s">
        <v>22</v>
      </c>
      <c r="O27350">
        <v>90000</v>
      </c>
      <c r="R27350">
        <v>6</v>
      </c>
      <c r="T27350" t="s">
        <v>25468</v>
      </c>
      <c r="U27350" t="s">
        <v>25469</v>
      </c>
    </row>
    <row r="27351" spans="1:21" x14ac:dyDescent="0.3">
      <c r="A27351" t="s">
        <v>33</v>
      </c>
      <c r="B27351" t="s">
        <v>8423</v>
      </c>
      <c r="D27351" t="s">
        <v>41</v>
      </c>
      <c r="E27351" t="s">
        <v>20</v>
      </c>
      <c r="F27351" t="b">
        <v>0</v>
      </c>
      <c r="G27351" t="s">
        <v>2836</v>
      </c>
      <c r="H27351" s="1">
        <v>45090.806180555555</v>
      </c>
      <c r="I27351" s="2">
        <v>45090</v>
      </c>
      <c r="J27351">
        <v>6</v>
      </c>
      <c r="K27351" t="b">
        <v>0</v>
      </c>
      <c r="L27351" t="b">
        <v>0</v>
      </c>
      <c r="M27351" t="s">
        <v>2836</v>
      </c>
      <c r="N27351" t="s">
        <v>22</v>
      </c>
      <c r="O27351">
        <v>111175</v>
      </c>
      <c r="R27351">
        <v>6</v>
      </c>
      <c r="T27351" t="s">
        <v>2837</v>
      </c>
      <c r="U27351" t="s">
        <v>3119</v>
      </c>
    </row>
    <row r="27352" spans="1:21" x14ac:dyDescent="0.3">
      <c r="A27352" t="s">
        <v>33</v>
      </c>
      <c r="B27352" t="s">
        <v>15564</v>
      </c>
      <c r="C27352" t="s">
        <v>594</v>
      </c>
      <c r="D27352" t="s">
        <v>28</v>
      </c>
      <c r="E27352" t="s">
        <v>20</v>
      </c>
      <c r="F27352" t="b">
        <v>0</v>
      </c>
      <c r="G27352" t="s">
        <v>36</v>
      </c>
      <c r="H27352" s="1">
        <v>45089.792129629626</v>
      </c>
      <c r="I27352" s="2">
        <v>45089</v>
      </c>
      <c r="J27352">
        <v>6</v>
      </c>
      <c r="K27352" t="b">
        <v>0</v>
      </c>
      <c r="L27352" t="b">
        <v>1</v>
      </c>
      <c r="M27352" t="s">
        <v>30</v>
      </c>
      <c r="N27352" t="s">
        <v>22</v>
      </c>
      <c r="O27352">
        <v>127500</v>
      </c>
      <c r="R27352">
        <v>6</v>
      </c>
      <c r="T27352" t="s">
        <v>34698</v>
      </c>
    </row>
    <row r="27353" spans="1:21" x14ac:dyDescent="0.3">
      <c r="A27353" t="s">
        <v>33</v>
      </c>
      <c r="B27353" t="s">
        <v>16503</v>
      </c>
      <c r="C27353" t="s">
        <v>58</v>
      </c>
      <c r="D27353" t="s">
        <v>169</v>
      </c>
      <c r="E27353" t="s">
        <v>20</v>
      </c>
      <c r="F27353" t="b">
        <v>1</v>
      </c>
      <c r="G27353" t="s">
        <v>67</v>
      </c>
      <c r="H27353" s="1">
        <v>45089.667245370372</v>
      </c>
      <c r="I27353" s="2">
        <v>45089</v>
      </c>
      <c r="J27353">
        <v>6</v>
      </c>
      <c r="K27353" t="b">
        <v>1</v>
      </c>
      <c r="L27353" t="b">
        <v>0</v>
      </c>
      <c r="M27353" t="s">
        <v>30</v>
      </c>
      <c r="N27353" t="s">
        <v>51</v>
      </c>
      <c r="P27353">
        <v>60</v>
      </c>
      <c r="Q27353">
        <v>124800</v>
      </c>
      <c r="R27353">
        <v>6</v>
      </c>
      <c r="S27353">
        <v>124800</v>
      </c>
      <c r="T27353" t="s">
        <v>16504</v>
      </c>
    </row>
    <row r="27354" spans="1:21" x14ac:dyDescent="0.3">
      <c r="A27354" t="s">
        <v>33</v>
      </c>
      <c r="B27354" t="s">
        <v>5755</v>
      </c>
      <c r="C27354" t="s">
        <v>441</v>
      </c>
      <c r="D27354" t="s">
        <v>101</v>
      </c>
      <c r="E27354" t="s">
        <v>20</v>
      </c>
      <c r="F27354" t="b">
        <v>0</v>
      </c>
      <c r="G27354" t="s">
        <v>29</v>
      </c>
      <c r="H27354" s="1">
        <v>45089.418981481482</v>
      </c>
      <c r="I27354" s="2">
        <v>45089</v>
      </c>
      <c r="J27354">
        <v>6</v>
      </c>
      <c r="K27354" t="b">
        <v>0</v>
      </c>
      <c r="L27354" t="b">
        <v>1</v>
      </c>
      <c r="M27354" t="s">
        <v>30</v>
      </c>
      <c r="N27354" t="s">
        <v>22</v>
      </c>
      <c r="O27354">
        <v>125000</v>
      </c>
      <c r="R27354">
        <v>6</v>
      </c>
      <c r="T27354" t="s">
        <v>5756</v>
      </c>
      <c r="U27354" t="s">
        <v>5757</v>
      </c>
    </row>
    <row r="27355" spans="1:21" x14ac:dyDescent="0.3">
      <c r="A27355" t="s">
        <v>33</v>
      </c>
      <c r="B27355" t="s">
        <v>7137</v>
      </c>
      <c r="C27355" t="s">
        <v>401</v>
      </c>
      <c r="D27355" t="s">
        <v>101</v>
      </c>
      <c r="E27355" t="s">
        <v>20</v>
      </c>
      <c r="F27355" t="b">
        <v>0</v>
      </c>
      <c r="G27355" t="s">
        <v>36</v>
      </c>
      <c r="H27355" s="1">
        <v>45089.416759259257</v>
      </c>
      <c r="I27355" s="2">
        <v>45089</v>
      </c>
      <c r="J27355">
        <v>6</v>
      </c>
      <c r="K27355" t="b">
        <v>0</v>
      </c>
      <c r="L27355" t="b">
        <v>0</v>
      </c>
      <c r="M27355" t="s">
        <v>30</v>
      </c>
      <c r="N27355" t="s">
        <v>22</v>
      </c>
      <c r="O27355">
        <v>125000</v>
      </c>
      <c r="R27355">
        <v>6</v>
      </c>
      <c r="T27355" t="s">
        <v>7138</v>
      </c>
    </row>
    <row r="27356" spans="1:21" x14ac:dyDescent="0.3">
      <c r="A27356" t="s">
        <v>33</v>
      </c>
      <c r="B27356" t="s">
        <v>23292</v>
      </c>
      <c r="C27356" t="s">
        <v>753</v>
      </c>
      <c r="D27356" t="s">
        <v>101</v>
      </c>
      <c r="E27356" t="s">
        <v>20</v>
      </c>
      <c r="F27356" t="b">
        <v>0</v>
      </c>
      <c r="G27356" t="s">
        <v>67</v>
      </c>
      <c r="H27356" s="1">
        <v>45088.292118055557</v>
      </c>
      <c r="I27356" s="2">
        <v>45088</v>
      </c>
      <c r="J27356">
        <v>6</v>
      </c>
      <c r="K27356" t="b">
        <v>0</v>
      </c>
      <c r="L27356" t="b">
        <v>0</v>
      </c>
      <c r="M27356" t="s">
        <v>30</v>
      </c>
      <c r="N27356" t="s">
        <v>22</v>
      </c>
      <c r="O27356">
        <v>150000</v>
      </c>
      <c r="R27356">
        <v>6</v>
      </c>
      <c r="T27356" t="s">
        <v>4990</v>
      </c>
      <c r="U27356" t="s">
        <v>23122</v>
      </c>
    </row>
    <row r="27357" spans="1:21" x14ac:dyDescent="0.3">
      <c r="A27357" t="s">
        <v>33</v>
      </c>
      <c r="B27357" t="s">
        <v>28522</v>
      </c>
      <c r="C27357" t="s">
        <v>3560</v>
      </c>
      <c r="D27357" t="s">
        <v>41</v>
      </c>
      <c r="E27357" t="s">
        <v>20</v>
      </c>
      <c r="F27357" t="b">
        <v>0</v>
      </c>
      <c r="G27357" t="s">
        <v>3561</v>
      </c>
      <c r="H27357" s="1">
        <v>45087.26358796296</v>
      </c>
      <c r="I27357" s="2">
        <v>45087</v>
      </c>
      <c r="J27357">
        <v>6</v>
      </c>
      <c r="K27357" t="b">
        <v>0</v>
      </c>
      <c r="L27357" t="b">
        <v>0</v>
      </c>
      <c r="M27357" t="s">
        <v>3561</v>
      </c>
      <c r="N27357" t="s">
        <v>22</v>
      </c>
      <c r="O27357">
        <v>111175</v>
      </c>
      <c r="R27357">
        <v>6</v>
      </c>
      <c r="T27357" t="s">
        <v>9026</v>
      </c>
      <c r="U27357" t="s">
        <v>20382</v>
      </c>
    </row>
    <row r="27358" spans="1:21" x14ac:dyDescent="0.3">
      <c r="A27358" t="s">
        <v>33</v>
      </c>
      <c r="B27358" t="s">
        <v>38187</v>
      </c>
      <c r="C27358" t="s">
        <v>3349</v>
      </c>
      <c r="D27358" t="s">
        <v>41</v>
      </c>
      <c r="E27358" t="s">
        <v>20</v>
      </c>
      <c r="F27358" t="b">
        <v>0</v>
      </c>
      <c r="G27358" t="s">
        <v>3350</v>
      </c>
      <c r="H27358" s="1">
        <v>45086.684942129628</v>
      </c>
      <c r="I27358" s="2">
        <v>45086</v>
      </c>
      <c r="J27358">
        <v>6</v>
      </c>
      <c r="K27358" t="b">
        <v>0</v>
      </c>
      <c r="L27358" t="b">
        <v>0</v>
      </c>
      <c r="M27358" t="s">
        <v>3350</v>
      </c>
      <c r="N27358" t="s">
        <v>22</v>
      </c>
      <c r="O27358">
        <v>194500</v>
      </c>
      <c r="R27358">
        <v>6</v>
      </c>
      <c r="T27358" t="s">
        <v>4962</v>
      </c>
      <c r="U27358" t="s">
        <v>24657</v>
      </c>
    </row>
    <row r="27359" spans="1:21" x14ac:dyDescent="0.3">
      <c r="A27359" t="s">
        <v>33</v>
      </c>
      <c r="B27359" t="s">
        <v>10308</v>
      </c>
      <c r="C27359" t="s">
        <v>10309</v>
      </c>
      <c r="D27359" t="s">
        <v>786</v>
      </c>
      <c r="E27359" t="s">
        <v>20</v>
      </c>
      <c r="F27359" t="b">
        <v>0</v>
      </c>
      <c r="G27359" t="s">
        <v>36</v>
      </c>
      <c r="H27359" s="1">
        <v>45086.291747685187</v>
      </c>
      <c r="I27359" s="2">
        <v>45086</v>
      </c>
      <c r="J27359">
        <v>6</v>
      </c>
      <c r="K27359" t="b">
        <v>0</v>
      </c>
      <c r="L27359" t="b">
        <v>1</v>
      </c>
      <c r="M27359" t="s">
        <v>30</v>
      </c>
      <c r="N27359" t="s">
        <v>22</v>
      </c>
      <c r="O27359">
        <v>86500</v>
      </c>
      <c r="R27359">
        <v>6</v>
      </c>
      <c r="T27359" t="s">
        <v>10310</v>
      </c>
      <c r="U27359" t="s">
        <v>10311</v>
      </c>
    </row>
    <row r="27360" spans="1:21" x14ac:dyDescent="0.3">
      <c r="A27360" t="s">
        <v>33</v>
      </c>
      <c r="B27360" t="s">
        <v>28979</v>
      </c>
      <c r="C27360" t="s">
        <v>348</v>
      </c>
      <c r="D27360" t="s">
        <v>72</v>
      </c>
      <c r="E27360" t="s">
        <v>20</v>
      </c>
      <c r="F27360" t="b">
        <v>0</v>
      </c>
      <c r="G27360" t="s">
        <v>42</v>
      </c>
      <c r="H27360" s="1">
        <v>45086.58457175926</v>
      </c>
      <c r="I27360" s="2">
        <v>45086</v>
      </c>
      <c r="J27360">
        <v>6</v>
      </c>
      <c r="K27360" t="b">
        <v>0</v>
      </c>
      <c r="L27360" t="b">
        <v>0</v>
      </c>
      <c r="M27360" t="s">
        <v>30</v>
      </c>
      <c r="N27360" t="s">
        <v>22</v>
      </c>
      <c r="O27360">
        <v>162500</v>
      </c>
      <c r="R27360">
        <v>6</v>
      </c>
      <c r="T27360" t="s">
        <v>1617</v>
      </c>
      <c r="U27360" t="s">
        <v>703</v>
      </c>
    </row>
    <row r="27361" spans="1:21" x14ac:dyDescent="0.3">
      <c r="A27361" t="s">
        <v>33</v>
      </c>
      <c r="B27361" t="s">
        <v>24115</v>
      </c>
      <c r="C27361" t="s">
        <v>76</v>
      </c>
      <c r="D27361" t="s">
        <v>101</v>
      </c>
      <c r="E27361" t="s">
        <v>20</v>
      </c>
      <c r="F27361" t="b">
        <v>0</v>
      </c>
      <c r="G27361" t="s">
        <v>67</v>
      </c>
      <c r="H27361" s="1">
        <v>45086.292407407411</v>
      </c>
      <c r="I27361" s="2">
        <v>45086</v>
      </c>
      <c r="J27361">
        <v>6</v>
      </c>
      <c r="K27361" t="b">
        <v>0</v>
      </c>
      <c r="L27361" t="b">
        <v>1</v>
      </c>
      <c r="M27361" t="s">
        <v>30</v>
      </c>
      <c r="N27361" t="s">
        <v>22</v>
      </c>
      <c r="O27361">
        <v>150000</v>
      </c>
      <c r="R27361">
        <v>6</v>
      </c>
      <c r="T27361" t="s">
        <v>12422</v>
      </c>
      <c r="U27361" t="s">
        <v>8038</v>
      </c>
    </row>
    <row r="27362" spans="1:21" x14ac:dyDescent="0.3">
      <c r="A27362" t="s">
        <v>33</v>
      </c>
      <c r="B27362" t="s">
        <v>35397</v>
      </c>
      <c r="C27362" t="s">
        <v>3449</v>
      </c>
      <c r="D27362" t="s">
        <v>41</v>
      </c>
      <c r="E27362" t="s">
        <v>20</v>
      </c>
      <c r="F27362" t="b">
        <v>0</v>
      </c>
      <c r="G27362" t="s">
        <v>360</v>
      </c>
      <c r="H27362" s="1">
        <v>45086.383194444446</v>
      </c>
      <c r="I27362" s="2">
        <v>45086</v>
      </c>
      <c r="J27362">
        <v>6</v>
      </c>
      <c r="K27362" t="b">
        <v>0</v>
      </c>
      <c r="L27362" t="b">
        <v>0</v>
      </c>
      <c r="M27362" t="s">
        <v>360</v>
      </c>
      <c r="N27362" t="s">
        <v>22</v>
      </c>
      <c r="O27362">
        <v>79200</v>
      </c>
      <c r="R27362">
        <v>6</v>
      </c>
      <c r="T27362" t="s">
        <v>1400</v>
      </c>
      <c r="U27362" t="s">
        <v>35398</v>
      </c>
    </row>
    <row r="27363" spans="1:21" x14ac:dyDescent="0.3">
      <c r="A27363" t="s">
        <v>33</v>
      </c>
      <c r="B27363" t="s">
        <v>33</v>
      </c>
      <c r="C27363" t="s">
        <v>729</v>
      </c>
      <c r="D27363" t="s">
        <v>41</v>
      </c>
      <c r="E27363" t="s">
        <v>20</v>
      </c>
      <c r="F27363" t="b">
        <v>0</v>
      </c>
      <c r="G27363" t="s">
        <v>50</v>
      </c>
      <c r="H27363" s="1">
        <v>45086.752627314818</v>
      </c>
      <c r="I27363" s="2">
        <v>45086</v>
      </c>
      <c r="J27363">
        <v>6</v>
      </c>
      <c r="K27363" t="b">
        <v>0</v>
      </c>
      <c r="L27363" t="b">
        <v>0</v>
      </c>
      <c r="M27363" t="s">
        <v>30</v>
      </c>
      <c r="N27363" t="s">
        <v>22</v>
      </c>
      <c r="O27363">
        <v>59000</v>
      </c>
      <c r="R27363">
        <v>6</v>
      </c>
      <c r="T27363" t="s">
        <v>41642</v>
      </c>
      <c r="U27363" t="s">
        <v>26804</v>
      </c>
    </row>
    <row r="27364" spans="1:21" x14ac:dyDescent="0.3">
      <c r="A27364" t="s">
        <v>33</v>
      </c>
      <c r="B27364" t="s">
        <v>33</v>
      </c>
      <c r="C27364" t="s">
        <v>6087</v>
      </c>
      <c r="D27364" t="s">
        <v>169</v>
      </c>
      <c r="E27364" t="s">
        <v>20</v>
      </c>
      <c r="F27364" t="b">
        <v>0</v>
      </c>
      <c r="G27364" t="s">
        <v>67</v>
      </c>
      <c r="H27364" s="1">
        <v>45086.000324074077</v>
      </c>
      <c r="I27364" s="2">
        <v>45086</v>
      </c>
      <c r="J27364">
        <v>6</v>
      </c>
      <c r="K27364" t="b">
        <v>0</v>
      </c>
      <c r="L27364" t="b">
        <v>0</v>
      </c>
      <c r="M27364" t="s">
        <v>30</v>
      </c>
      <c r="N27364" t="s">
        <v>51</v>
      </c>
      <c r="P27364">
        <v>65</v>
      </c>
      <c r="Q27364">
        <v>135200</v>
      </c>
      <c r="R27364">
        <v>6</v>
      </c>
      <c r="S27364">
        <v>135200</v>
      </c>
      <c r="T27364" t="s">
        <v>6088</v>
      </c>
    </row>
    <row r="27365" spans="1:21" x14ac:dyDescent="0.3">
      <c r="A27365" t="s">
        <v>33</v>
      </c>
      <c r="B27365" t="s">
        <v>33</v>
      </c>
      <c r="C27365" t="s">
        <v>821</v>
      </c>
      <c r="D27365" t="s">
        <v>415</v>
      </c>
      <c r="E27365" t="s">
        <v>20</v>
      </c>
      <c r="F27365" t="b">
        <v>0</v>
      </c>
      <c r="G27365" t="s">
        <v>50</v>
      </c>
      <c r="H27365" s="1">
        <v>45085.375636574077</v>
      </c>
      <c r="I27365" s="2">
        <v>45085</v>
      </c>
      <c r="J27365">
        <v>6</v>
      </c>
      <c r="K27365" t="b">
        <v>1</v>
      </c>
      <c r="L27365" t="b">
        <v>0</v>
      </c>
      <c r="M27365" t="s">
        <v>30</v>
      </c>
      <c r="N27365" t="s">
        <v>22</v>
      </c>
      <c r="O27365">
        <v>85000</v>
      </c>
      <c r="R27365">
        <v>6</v>
      </c>
      <c r="T27365" t="s">
        <v>36943</v>
      </c>
    </row>
    <row r="27366" spans="1:21" x14ac:dyDescent="0.3">
      <c r="A27366" t="s">
        <v>33</v>
      </c>
      <c r="B27366" t="s">
        <v>27004</v>
      </c>
      <c r="C27366" t="s">
        <v>760</v>
      </c>
      <c r="D27366" t="s">
        <v>41</v>
      </c>
      <c r="E27366" t="s">
        <v>20</v>
      </c>
      <c r="F27366" t="b">
        <v>0</v>
      </c>
      <c r="G27366" t="s">
        <v>760</v>
      </c>
      <c r="H27366" s="1">
        <v>45085.106273148151</v>
      </c>
      <c r="I27366" s="2">
        <v>45085</v>
      </c>
      <c r="J27366">
        <v>6</v>
      </c>
      <c r="K27366" t="b">
        <v>0</v>
      </c>
      <c r="L27366" t="b">
        <v>0</v>
      </c>
      <c r="M27366" t="s">
        <v>760</v>
      </c>
      <c r="N27366" t="s">
        <v>22</v>
      </c>
      <c r="O27366">
        <v>79200</v>
      </c>
      <c r="R27366">
        <v>6</v>
      </c>
      <c r="T27366" t="s">
        <v>3541</v>
      </c>
    </row>
    <row r="27367" spans="1:21" x14ac:dyDescent="0.3">
      <c r="A27367" t="s">
        <v>33</v>
      </c>
      <c r="B27367" t="s">
        <v>41662</v>
      </c>
      <c r="C27367" t="s">
        <v>47</v>
      </c>
      <c r="D27367" t="s">
        <v>101</v>
      </c>
      <c r="E27367" t="s">
        <v>20</v>
      </c>
      <c r="F27367" t="b">
        <v>0</v>
      </c>
      <c r="G27367" t="s">
        <v>50</v>
      </c>
      <c r="H27367" s="1">
        <v>45085.375671296293</v>
      </c>
      <c r="I27367" s="2">
        <v>45085</v>
      </c>
      <c r="J27367">
        <v>6</v>
      </c>
      <c r="K27367" t="b">
        <v>0</v>
      </c>
      <c r="L27367" t="b">
        <v>0</v>
      </c>
      <c r="M27367" t="s">
        <v>30</v>
      </c>
      <c r="N27367" t="s">
        <v>22</v>
      </c>
      <c r="O27367">
        <v>150000</v>
      </c>
      <c r="R27367">
        <v>6</v>
      </c>
      <c r="T27367" t="s">
        <v>148</v>
      </c>
      <c r="U27367" t="s">
        <v>88</v>
      </c>
    </row>
    <row r="27368" spans="1:21" x14ac:dyDescent="0.3">
      <c r="A27368" t="s">
        <v>33</v>
      </c>
      <c r="B27368" t="s">
        <v>24115</v>
      </c>
      <c r="C27368" t="s">
        <v>157</v>
      </c>
      <c r="D27368" t="s">
        <v>41</v>
      </c>
      <c r="E27368" t="s">
        <v>20</v>
      </c>
      <c r="F27368" t="b">
        <v>0</v>
      </c>
      <c r="G27368" t="s">
        <v>36</v>
      </c>
      <c r="H27368" s="1">
        <v>45085.291608796295</v>
      </c>
      <c r="I27368" s="2">
        <v>45085</v>
      </c>
      <c r="J27368">
        <v>6</v>
      </c>
      <c r="K27368" t="b">
        <v>0</v>
      </c>
      <c r="L27368" t="b">
        <v>1</v>
      </c>
      <c r="M27368" t="s">
        <v>30</v>
      </c>
      <c r="N27368" t="s">
        <v>22</v>
      </c>
      <c r="O27368">
        <v>139860</v>
      </c>
      <c r="R27368">
        <v>6</v>
      </c>
      <c r="T27368" t="s">
        <v>31132</v>
      </c>
      <c r="U27368" t="s">
        <v>8038</v>
      </c>
    </row>
    <row r="27369" spans="1:21" x14ac:dyDescent="0.3">
      <c r="A27369" t="s">
        <v>33</v>
      </c>
      <c r="B27369" t="s">
        <v>33753</v>
      </c>
      <c r="C27369" t="s">
        <v>1346</v>
      </c>
      <c r="D27369" t="s">
        <v>41</v>
      </c>
      <c r="E27369" t="s">
        <v>93</v>
      </c>
      <c r="F27369" t="b">
        <v>0</v>
      </c>
      <c r="G27369" t="s">
        <v>720</v>
      </c>
      <c r="H27369" s="1">
        <v>45085.120509259257</v>
      </c>
      <c r="I27369" s="2">
        <v>45085</v>
      </c>
      <c r="J27369">
        <v>6</v>
      </c>
      <c r="K27369" t="b">
        <v>0</v>
      </c>
      <c r="L27369" t="b">
        <v>0</v>
      </c>
      <c r="M27369" t="s">
        <v>720</v>
      </c>
      <c r="N27369" t="s">
        <v>22</v>
      </c>
      <c r="O27369">
        <v>111175</v>
      </c>
      <c r="R27369">
        <v>6</v>
      </c>
      <c r="T27369" t="s">
        <v>1347</v>
      </c>
      <c r="U27369" t="s">
        <v>1629</v>
      </c>
    </row>
    <row r="27370" spans="1:21" x14ac:dyDescent="0.3">
      <c r="A27370" t="s">
        <v>33</v>
      </c>
      <c r="B27370" t="s">
        <v>10308</v>
      </c>
      <c r="C27370" t="s">
        <v>10309</v>
      </c>
      <c r="D27370" t="s">
        <v>28</v>
      </c>
      <c r="E27370" t="s">
        <v>20</v>
      </c>
      <c r="F27370" t="b">
        <v>0</v>
      </c>
      <c r="G27370" t="s">
        <v>36</v>
      </c>
      <c r="H27370" s="1">
        <v>45085.833564814813</v>
      </c>
      <c r="I27370" s="2">
        <v>45085</v>
      </c>
      <c r="J27370">
        <v>6</v>
      </c>
      <c r="K27370" t="b">
        <v>0</v>
      </c>
      <c r="L27370" t="b">
        <v>1</v>
      </c>
      <c r="M27370" t="s">
        <v>30</v>
      </c>
      <c r="N27370" t="s">
        <v>22</v>
      </c>
      <c r="O27370">
        <v>86500</v>
      </c>
      <c r="R27370">
        <v>6</v>
      </c>
      <c r="T27370" t="s">
        <v>10310</v>
      </c>
      <c r="U27370" t="s">
        <v>10311</v>
      </c>
    </row>
    <row r="27371" spans="1:21" x14ac:dyDescent="0.3">
      <c r="A27371" t="s">
        <v>33</v>
      </c>
      <c r="B27371" t="s">
        <v>10535</v>
      </c>
      <c r="C27371" t="s">
        <v>527</v>
      </c>
      <c r="D27371" t="s">
        <v>41</v>
      </c>
      <c r="E27371" t="s">
        <v>20</v>
      </c>
      <c r="F27371" t="b">
        <v>0</v>
      </c>
      <c r="G27371" t="s">
        <v>527</v>
      </c>
      <c r="H27371" s="1">
        <v>45084.958402777775</v>
      </c>
      <c r="I27371" s="2">
        <v>45084</v>
      </c>
      <c r="J27371">
        <v>6</v>
      </c>
      <c r="K27371" t="b">
        <v>0</v>
      </c>
      <c r="L27371" t="b">
        <v>0</v>
      </c>
      <c r="M27371" t="s">
        <v>527</v>
      </c>
      <c r="N27371" t="s">
        <v>22</v>
      </c>
      <c r="O27371">
        <v>79200</v>
      </c>
      <c r="R27371">
        <v>6</v>
      </c>
      <c r="T27371" t="s">
        <v>528</v>
      </c>
      <c r="U27371" t="s">
        <v>10536</v>
      </c>
    </row>
    <row r="27372" spans="1:21" x14ac:dyDescent="0.3">
      <c r="A27372" t="s">
        <v>33</v>
      </c>
      <c r="B27372" t="s">
        <v>33</v>
      </c>
      <c r="C27372" t="s">
        <v>553</v>
      </c>
      <c r="D27372" t="s">
        <v>415</v>
      </c>
      <c r="E27372" t="s">
        <v>20</v>
      </c>
      <c r="F27372" t="b">
        <v>0</v>
      </c>
      <c r="G27372" t="s">
        <v>94</v>
      </c>
      <c r="H27372" s="1">
        <v>45084.626192129632</v>
      </c>
      <c r="I27372" s="2">
        <v>45084</v>
      </c>
      <c r="J27372">
        <v>6</v>
      </c>
      <c r="K27372" t="b">
        <v>0</v>
      </c>
      <c r="L27372" t="b">
        <v>1</v>
      </c>
      <c r="M27372" t="s">
        <v>30</v>
      </c>
      <c r="N27372" t="s">
        <v>22</v>
      </c>
      <c r="O27372">
        <v>185000</v>
      </c>
      <c r="R27372">
        <v>6</v>
      </c>
      <c r="T27372" t="s">
        <v>2804</v>
      </c>
      <c r="U27372" t="s">
        <v>8397</v>
      </c>
    </row>
    <row r="27373" spans="1:21" x14ac:dyDescent="0.3">
      <c r="A27373" t="s">
        <v>33</v>
      </c>
      <c r="B27373" t="s">
        <v>25966</v>
      </c>
      <c r="C27373" t="s">
        <v>348</v>
      </c>
      <c r="D27373" t="s">
        <v>32964</v>
      </c>
      <c r="E27373" t="s">
        <v>20</v>
      </c>
      <c r="F27373" t="b">
        <v>0</v>
      </c>
      <c r="G27373" t="s">
        <v>42</v>
      </c>
      <c r="H27373" s="1">
        <v>45084.709224537037</v>
      </c>
      <c r="I27373" s="2">
        <v>45084</v>
      </c>
      <c r="J27373">
        <v>6</v>
      </c>
      <c r="K27373" t="b">
        <v>0</v>
      </c>
      <c r="L27373" t="b">
        <v>0</v>
      </c>
      <c r="M27373" t="s">
        <v>30</v>
      </c>
      <c r="N27373" t="s">
        <v>22</v>
      </c>
      <c r="O27373">
        <v>89076</v>
      </c>
      <c r="R27373">
        <v>6</v>
      </c>
      <c r="T27373" t="s">
        <v>32965</v>
      </c>
      <c r="U27373" t="s">
        <v>32966</v>
      </c>
    </row>
    <row r="27374" spans="1:21" x14ac:dyDescent="0.3">
      <c r="A27374" t="s">
        <v>33</v>
      </c>
      <c r="B27374" t="s">
        <v>7217</v>
      </c>
      <c r="C27374" t="s">
        <v>7218</v>
      </c>
      <c r="D27374" t="s">
        <v>19</v>
      </c>
      <c r="E27374" t="s">
        <v>20</v>
      </c>
      <c r="F27374" t="b">
        <v>0</v>
      </c>
      <c r="G27374" t="s">
        <v>29</v>
      </c>
      <c r="H27374" s="1">
        <v>45084.430636574078</v>
      </c>
      <c r="I27374" s="2">
        <v>45084</v>
      </c>
      <c r="J27374">
        <v>6</v>
      </c>
      <c r="K27374" t="b">
        <v>0</v>
      </c>
      <c r="L27374" t="b">
        <v>1</v>
      </c>
      <c r="M27374" t="s">
        <v>30</v>
      </c>
      <c r="N27374" t="s">
        <v>22</v>
      </c>
      <c r="O27374">
        <v>96500</v>
      </c>
      <c r="R27374">
        <v>6</v>
      </c>
      <c r="T27374" t="s">
        <v>23</v>
      </c>
      <c r="U27374" t="s">
        <v>7219</v>
      </c>
    </row>
    <row r="27375" spans="1:21" x14ac:dyDescent="0.3">
      <c r="A27375" t="s">
        <v>33</v>
      </c>
      <c r="B27375" t="s">
        <v>7217</v>
      </c>
      <c r="C27375" t="s">
        <v>441</v>
      </c>
      <c r="D27375" t="s">
        <v>893</v>
      </c>
      <c r="E27375" t="s">
        <v>20</v>
      </c>
      <c r="F27375" t="b">
        <v>0</v>
      </c>
      <c r="G27375" t="s">
        <v>29</v>
      </c>
      <c r="H27375" s="1">
        <v>45084.472303240742</v>
      </c>
      <c r="I27375" s="2">
        <v>45084</v>
      </c>
      <c r="J27375">
        <v>6</v>
      </c>
      <c r="K27375" t="b">
        <v>0</v>
      </c>
      <c r="L27375" t="b">
        <v>1</v>
      </c>
      <c r="M27375" t="s">
        <v>30</v>
      </c>
      <c r="N27375" t="s">
        <v>22</v>
      </c>
      <c r="O27375">
        <v>96500</v>
      </c>
      <c r="R27375">
        <v>6</v>
      </c>
      <c r="T27375" t="s">
        <v>7173</v>
      </c>
      <c r="U27375" t="s">
        <v>7219</v>
      </c>
    </row>
    <row r="27376" spans="1:21" x14ac:dyDescent="0.3">
      <c r="A27376" t="s">
        <v>33</v>
      </c>
      <c r="B27376" t="s">
        <v>33</v>
      </c>
      <c r="C27376" t="s">
        <v>122</v>
      </c>
      <c r="D27376" t="s">
        <v>415</v>
      </c>
      <c r="E27376" t="s">
        <v>20</v>
      </c>
      <c r="F27376" t="b">
        <v>0</v>
      </c>
      <c r="G27376" t="s">
        <v>94</v>
      </c>
      <c r="H27376" s="1">
        <v>45084.33452546296</v>
      </c>
      <c r="I27376" s="2">
        <v>45084</v>
      </c>
      <c r="J27376">
        <v>6</v>
      </c>
      <c r="K27376" t="b">
        <v>1</v>
      </c>
      <c r="L27376" t="b">
        <v>0</v>
      </c>
      <c r="M27376" t="s">
        <v>30</v>
      </c>
      <c r="N27376" t="s">
        <v>51</v>
      </c>
      <c r="P27376">
        <v>57.5</v>
      </c>
      <c r="Q27376">
        <v>119600</v>
      </c>
      <c r="R27376">
        <v>6</v>
      </c>
      <c r="S27376">
        <v>119600</v>
      </c>
      <c r="T27376" t="s">
        <v>28797</v>
      </c>
      <c r="U27376" t="s">
        <v>3785</v>
      </c>
    </row>
    <row r="27377" spans="1:21" x14ac:dyDescent="0.3">
      <c r="A27377" t="s">
        <v>33</v>
      </c>
      <c r="B27377" t="s">
        <v>7217</v>
      </c>
      <c r="C27377" t="s">
        <v>272</v>
      </c>
      <c r="D27377" t="s">
        <v>893</v>
      </c>
      <c r="E27377" t="s">
        <v>20</v>
      </c>
      <c r="F27377" t="b">
        <v>0</v>
      </c>
      <c r="G27377" t="s">
        <v>94</v>
      </c>
      <c r="H27377" s="1">
        <v>45084.501238425924</v>
      </c>
      <c r="I27377" s="2">
        <v>45084</v>
      </c>
      <c r="J27377">
        <v>6</v>
      </c>
      <c r="K27377" t="b">
        <v>0</v>
      </c>
      <c r="L27377" t="b">
        <v>1</v>
      </c>
      <c r="M27377" t="s">
        <v>30</v>
      </c>
      <c r="N27377" t="s">
        <v>22</v>
      </c>
      <c r="O27377">
        <v>96500</v>
      </c>
      <c r="R27377">
        <v>6</v>
      </c>
      <c r="T27377" t="s">
        <v>7173</v>
      </c>
      <c r="U27377" t="s">
        <v>7219</v>
      </c>
    </row>
    <row r="27378" spans="1:21" x14ac:dyDescent="0.3">
      <c r="A27378" t="s">
        <v>33</v>
      </c>
      <c r="B27378" t="s">
        <v>7217</v>
      </c>
      <c r="C27378" t="s">
        <v>7172</v>
      </c>
      <c r="D27378" t="s">
        <v>893</v>
      </c>
      <c r="E27378" t="s">
        <v>20</v>
      </c>
      <c r="F27378" t="b">
        <v>0</v>
      </c>
      <c r="G27378" t="s">
        <v>29</v>
      </c>
      <c r="H27378" s="1">
        <v>45084.472303240742</v>
      </c>
      <c r="I27378" s="2">
        <v>45084</v>
      </c>
      <c r="J27378">
        <v>6</v>
      </c>
      <c r="K27378" t="b">
        <v>0</v>
      </c>
      <c r="L27378" t="b">
        <v>1</v>
      </c>
      <c r="M27378" t="s">
        <v>30</v>
      </c>
      <c r="N27378" t="s">
        <v>22</v>
      </c>
      <c r="O27378">
        <v>96500</v>
      </c>
      <c r="R27378">
        <v>6</v>
      </c>
      <c r="T27378" t="s">
        <v>7173</v>
      </c>
      <c r="U27378" t="s">
        <v>7219</v>
      </c>
    </row>
    <row r="27379" spans="1:21" x14ac:dyDescent="0.3">
      <c r="A27379" t="s">
        <v>33</v>
      </c>
      <c r="B27379" t="s">
        <v>40996</v>
      </c>
      <c r="C27379" t="s">
        <v>5761</v>
      </c>
      <c r="D27379" t="s">
        <v>3111</v>
      </c>
      <c r="E27379" t="s">
        <v>20</v>
      </c>
      <c r="F27379" t="b">
        <v>0</v>
      </c>
      <c r="G27379" t="s">
        <v>67</v>
      </c>
      <c r="H27379" s="1">
        <v>45084.667094907411</v>
      </c>
      <c r="I27379" s="2">
        <v>45084</v>
      </c>
      <c r="J27379">
        <v>6</v>
      </c>
      <c r="K27379" t="b">
        <v>0</v>
      </c>
      <c r="L27379" t="b">
        <v>1</v>
      </c>
      <c r="M27379" t="s">
        <v>30</v>
      </c>
      <c r="N27379" t="s">
        <v>22</v>
      </c>
      <c r="O27379">
        <v>112500</v>
      </c>
      <c r="R27379">
        <v>6</v>
      </c>
      <c r="T27379" t="s">
        <v>40997</v>
      </c>
      <c r="U27379" t="s">
        <v>536</v>
      </c>
    </row>
    <row r="27380" spans="1:21" x14ac:dyDescent="0.3">
      <c r="A27380" t="s">
        <v>33</v>
      </c>
      <c r="B27380" t="s">
        <v>9559</v>
      </c>
      <c r="C27380" t="s">
        <v>58</v>
      </c>
      <c r="D27380" t="s">
        <v>1432</v>
      </c>
      <c r="E27380" t="s">
        <v>20</v>
      </c>
      <c r="F27380" t="b">
        <v>1</v>
      </c>
      <c r="G27380" t="s">
        <v>67</v>
      </c>
      <c r="H27380" s="1">
        <v>45083.000821759262</v>
      </c>
      <c r="I27380" s="2">
        <v>45083</v>
      </c>
      <c r="J27380">
        <v>6</v>
      </c>
      <c r="K27380" t="b">
        <v>0</v>
      </c>
      <c r="L27380" t="b">
        <v>1</v>
      </c>
      <c r="M27380" t="s">
        <v>30</v>
      </c>
      <c r="N27380" t="s">
        <v>22</v>
      </c>
      <c r="O27380">
        <v>172500</v>
      </c>
      <c r="R27380">
        <v>6</v>
      </c>
      <c r="T27380" t="s">
        <v>9560</v>
      </c>
      <c r="U27380" t="s">
        <v>9561</v>
      </c>
    </row>
    <row r="27381" spans="1:21" x14ac:dyDescent="0.3">
      <c r="A27381" t="s">
        <v>33</v>
      </c>
      <c r="B27381" t="s">
        <v>26022</v>
      </c>
      <c r="C27381" t="s">
        <v>91</v>
      </c>
      <c r="D27381" t="s">
        <v>80</v>
      </c>
      <c r="E27381" t="s">
        <v>20</v>
      </c>
      <c r="F27381" t="b">
        <v>0</v>
      </c>
      <c r="G27381" t="s">
        <v>67</v>
      </c>
      <c r="H27381" s="1">
        <v>45083.458935185183</v>
      </c>
      <c r="I27381" s="2">
        <v>45083</v>
      </c>
      <c r="J27381">
        <v>6</v>
      </c>
      <c r="K27381" t="b">
        <v>0</v>
      </c>
      <c r="L27381" t="b">
        <v>1</v>
      </c>
      <c r="M27381" t="s">
        <v>30</v>
      </c>
      <c r="N27381" t="s">
        <v>22</v>
      </c>
      <c r="O27381">
        <v>132367</v>
      </c>
      <c r="R27381">
        <v>6</v>
      </c>
      <c r="T27381" t="s">
        <v>875</v>
      </c>
      <c r="U27381" t="s">
        <v>261</v>
      </c>
    </row>
    <row r="27382" spans="1:21" x14ac:dyDescent="0.3">
      <c r="A27382" t="s">
        <v>33</v>
      </c>
      <c r="B27382" t="s">
        <v>40045</v>
      </c>
      <c r="C27382" t="s">
        <v>91</v>
      </c>
      <c r="D27382" t="s">
        <v>28</v>
      </c>
      <c r="E27382" t="s">
        <v>20</v>
      </c>
      <c r="F27382" t="b">
        <v>0</v>
      </c>
      <c r="G27382" t="s">
        <v>67</v>
      </c>
      <c r="H27382" s="1">
        <v>45083.835625</v>
      </c>
      <c r="I27382" s="2">
        <v>45083</v>
      </c>
      <c r="J27382">
        <v>6</v>
      </c>
      <c r="K27382" t="b">
        <v>0</v>
      </c>
      <c r="L27382" t="b">
        <v>1</v>
      </c>
      <c r="M27382" t="s">
        <v>30</v>
      </c>
      <c r="N27382" t="s">
        <v>22</v>
      </c>
      <c r="O27382">
        <v>182500</v>
      </c>
      <c r="R27382">
        <v>6</v>
      </c>
      <c r="T27382" t="s">
        <v>27888</v>
      </c>
      <c r="U27382" t="s">
        <v>40046</v>
      </c>
    </row>
    <row r="27383" spans="1:21" x14ac:dyDescent="0.3">
      <c r="A27383" t="s">
        <v>33</v>
      </c>
      <c r="B27383" t="s">
        <v>33</v>
      </c>
      <c r="C27383" t="s">
        <v>2597</v>
      </c>
      <c r="D27383" t="s">
        <v>41</v>
      </c>
      <c r="E27383" t="s">
        <v>20</v>
      </c>
      <c r="F27383" t="b">
        <v>0</v>
      </c>
      <c r="G27383" t="s">
        <v>2598</v>
      </c>
      <c r="H27383" s="1">
        <v>45083.649606481478</v>
      </c>
      <c r="I27383" s="2">
        <v>45083</v>
      </c>
      <c r="J27383">
        <v>6</v>
      </c>
      <c r="K27383" t="b">
        <v>1</v>
      </c>
      <c r="L27383" t="b">
        <v>0</v>
      </c>
      <c r="M27383" t="s">
        <v>2598</v>
      </c>
      <c r="N27383" t="s">
        <v>22</v>
      </c>
      <c r="O27383">
        <v>111175</v>
      </c>
      <c r="R27383">
        <v>6</v>
      </c>
      <c r="T27383" t="s">
        <v>379</v>
      </c>
      <c r="U27383" t="s">
        <v>12817</v>
      </c>
    </row>
    <row r="27384" spans="1:21" x14ac:dyDescent="0.3">
      <c r="A27384" t="s">
        <v>33</v>
      </c>
      <c r="B27384" t="s">
        <v>38743</v>
      </c>
      <c r="C27384" t="s">
        <v>843</v>
      </c>
      <c r="D27384" t="s">
        <v>169</v>
      </c>
      <c r="E27384" t="s">
        <v>93</v>
      </c>
      <c r="F27384" t="b">
        <v>0</v>
      </c>
      <c r="G27384" t="s">
        <v>67</v>
      </c>
      <c r="H27384" s="1">
        <v>45083.875601851854</v>
      </c>
      <c r="I27384" s="2">
        <v>45083</v>
      </c>
      <c r="J27384">
        <v>6</v>
      </c>
      <c r="K27384" t="b">
        <v>0</v>
      </c>
      <c r="L27384" t="b">
        <v>0</v>
      </c>
      <c r="M27384" t="s">
        <v>30</v>
      </c>
      <c r="N27384" t="s">
        <v>51</v>
      </c>
      <c r="P27384">
        <v>55</v>
      </c>
      <c r="Q27384">
        <v>114400</v>
      </c>
      <c r="R27384">
        <v>6</v>
      </c>
      <c r="S27384">
        <v>114400</v>
      </c>
      <c r="T27384" t="s">
        <v>16822</v>
      </c>
      <c r="U27384" t="s">
        <v>6885</v>
      </c>
    </row>
    <row r="27385" spans="1:21" x14ac:dyDescent="0.3">
      <c r="A27385" t="s">
        <v>33</v>
      </c>
      <c r="B27385" t="s">
        <v>35047</v>
      </c>
      <c r="C27385" t="s">
        <v>869</v>
      </c>
      <c r="D27385" t="s">
        <v>28</v>
      </c>
      <c r="E27385" t="s">
        <v>20</v>
      </c>
      <c r="F27385" t="b">
        <v>0</v>
      </c>
      <c r="G27385" t="s">
        <v>36</v>
      </c>
      <c r="H27385" s="1">
        <v>45083.833564814813</v>
      </c>
      <c r="I27385" s="2">
        <v>45083</v>
      </c>
      <c r="J27385">
        <v>6</v>
      </c>
      <c r="K27385" t="b">
        <v>0</v>
      </c>
      <c r="L27385" t="b">
        <v>1</v>
      </c>
      <c r="M27385" t="s">
        <v>30</v>
      </c>
      <c r="N27385" t="s">
        <v>22</v>
      </c>
      <c r="O27385">
        <v>125000</v>
      </c>
      <c r="R27385">
        <v>6</v>
      </c>
      <c r="T27385" t="s">
        <v>35048</v>
      </c>
    </row>
    <row r="27386" spans="1:21" x14ac:dyDescent="0.3">
      <c r="A27386" t="s">
        <v>33</v>
      </c>
      <c r="B27386" t="s">
        <v>33</v>
      </c>
      <c r="C27386" t="s">
        <v>58</v>
      </c>
      <c r="D27386" t="s">
        <v>28</v>
      </c>
      <c r="E27386" t="s">
        <v>20</v>
      </c>
      <c r="F27386" t="b">
        <v>1</v>
      </c>
      <c r="G27386" t="s">
        <v>42</v>
      </c>
      <c r="H27386" s="1">
        <v>45082.335138888891</v>
      </c>
      <c r="I27386" s="2">
        <v>45082</v>
      </c>
      <c r="J27386">
        <v>6</v>
      </c>
      <c r="K27386" t="b">
        <v>0</v>
      </c>
      <c r="L27386" t="b">
        <v>1</v>
      </c>
      <c r="M27386" t="s">
        <v>30</v>
      </c>
      <c r="N27386" t="s">
        <v>22</v>
      </c>
      <c r="O27386">
        <v>106800</v>
      </c>
      <c r="R27386">
        <v>6</v>
      </c>
      <c r="T27386" t="s">
        <v>1880</v>
      </c>
      <c r="U27386" t="s">
        <v>15198</v>
      </c>
    </row>
    <row r="27387" spans="1:21" x14ac:dyDescent="0.3">
      <c r="A27387" t="s">
        <v>33</v>
      </c>
      <c r="B27387" t="s">
        <v>33</v>
      </c>
      <c r="C27387" t="s">
        <v>843</v>
      </c>
      <c r="D27387" t="s">
        <v>72</v>
      </c>
      <c r="E27387" t="s">
        <v>20</v>
      </c>
      <c r="F27387" t="b">
        <v>0</v>
      </c>
      <c r="G27387" t="s">
        <v>67</v>
      </c>
      <c r="H27387" s="1">
        <v>45082.792488425926</v>
      </c>
      <c r="I27387" s="2">
        <v>45082</v>
      </c>
      <c r="J27387">
        <v>6</v>
      </c>
      <c r="K27387" t="b">
        <v>0</v>
      </c>
      <c r="L27387" t="b">
        <v>1</v>
      </c>
      <c r="M27387" t="s">
        <v>30</v>
      </c>
      <c r="N27387" t="s">
        <v>22</v>
      </c>
      <c r="O27387">
        <v>155000</v>
      </c>
      <c r="R27387">
        <v>6</v>
      </c>
      <c r="T27387" t="s">
        <v>844</v>
      </c>
      <c r="U27387" t="s">
        <v>11906</v>
      </c>
    </row>
    <row r="27388" spans="1:21" x14ac:dyDescent="0.3">
      <c r="A27388" t="s">
        <v>33</v>
      </c>
      <c r="B27388" t="s">
        <v>35659</v>
      </c>
      <c r="C27388" t="s">
        <v>58</v>
      </c>
      <c r="D27388" t="s">
        <v>28</v>
      </c>
      <c r="E27388" t="s">
        <v>20</v>
      </c>
      <c r="F27388" t="b">
        <v>1</v>
      </c>
      <c r="G27388" t="s">
        <v>42</v>
      </c>
      <c r="H27388" s="1">
        <v>45082.335138888891</v>
      </c>
      <c r="I27388" s="2">
        <v>45082</v>
      </c>
      <c r="J27388">
        <v>6</v>
      </c>
      <c r="K27388" t="b">
        <v>0</v>
      </c>
      <c r="L27388" t="b">
        <v>1</v>
      </c>
      <c r="M27388" t="s">
        <v>30</v>
      </c>
      <c r="N27388" t="s">
        <v>22</v>
      </c>
      <c r="O27388">
        <v>105000</v>
      </c>
      <c r="R27388">
        <v>6</v>
      </c>
      <c r="T27388" t="s">
        <v>1880</v>
      </c>
      <c r="U27388" t="s">
        <v>2794</v>
      </c>
    </row>
    <row r="27389" spans="1:21" x14ac:dyDescent="0.3">
      <c r="A27389" t="s">
        <v>33</v>
      </c>
      <c r="B27389" t="s">
        <v>33</v>
      </c>
      <c r="C27389" t="s">
        <v>1224</v>
      </c>
      <c r="D27389" t="s">
        <v>28</v>
      </c>
      <c r="E27389" t="s">
        <v>20</v>
      </c>
      <c r="F27389" t="b">
        <v>0</v>
      </c>
      <c r="G27389" t="s">
        <v>36</v>
      </c>
      <c r="H27389" s="1">
        <v>45082.542094907411</v>
      </c>
      <c r="I27389" s="2">
        <v>45082</v>
      </c>
      <c r="J27389">
        <v>6</v>
      </c>
      <c r="K27389" t="b">
        <v>0</v>
      </c>
      <c r="L27389" t="b">
        <v>0</v>
      </c>
      <c r="M27389" t="s">
        <v>30</v>
      </c>
      <c r="N27389" t="s">
        <v>51</v>
      </c>
      <c r="P27389">
        <v>71</v>
      </c>
      <c r="Q27389">
        <v>147680</v>
      </c>
      <c r="R27389">
        <v>6</v>
      </c>
      <c r="S27389">
        <v>147680</v>
      </c>
      <c r="T27389" t="s">
        <v>23486</v>
      </c>
      <c r="U27389" t="s">
        <v>12583</v>
      </c>
    </row>
    <row r="27390" spans="1:21" x14ac:dyDescent="0.3">
      <c r="A27390" t="s">
        <v>33</v>
      </c>
      <c r="B27390" t="s">
        <v>14634</v>
      </c>
      <c r="C27390" t="s">
        <v>265</v>
      </c>
      <c r="D27390" t="s">
        <v>101</v>
      </c>
      <c r="E27390" t="s">
        <v>20</v>
      </c>
      <c r="F27390" t="b">
        <v>0</v>
      </c>
      <c r="G27390" t="s">
        <v>94</v>
      </c>
      <c r="H27390" s="1">
        <v>45080.50104166667</v>
      </c>
      <c r="I27390" s="2">
        <v>45080</v>
      </c>
      <c r="J27390">
        <v>6</v>
      </c>
      <c r="K27390" t="b">
        <v>0</v>
      </c>
      <c r="L27390" t="b">
        <v>0</v>
      </c>
      <c r="M27390" t="s">
        <v>30</v>
      </c>
      <c r="N27390" t="s">
        <v>22</v>
      </c>
      <c r="O27390">
        <v>115000</v>
      </c>
      <c r="R27390">
        <v>6</v>
      </c>
      <c r="T27390" t="s">
        <v>148</v>
      </c>
      <c r="U27390" t="s">
        <v>20916</v>
      </c>
    </row>
    <row r="27391" spans="1:21" x14ac:dyDescent="0.3">
      <c r="A27391" t="s">
        <v>33</v>
      </c>
      <c r="B27391" t="s">
        <v>19592</v>
      </c>
      <c r="C27391" t="s">
        <v>91</v>
      </c>
      <c r="D27391" t="s">
        <v>101</v>
      </c>
      <c r="E27391" t="s">
        <v>20</v>
      </c>
      <c r="F27391" t="b">
        <v>0</v>
      </c>
      <c r="G27391" t="s">
        <v>67</v>
      </c>
      <c r="H27391" s="1">
        <v>45079.33390046296</v>
      </c>
      <c r="I27391" s="2">
        <v>45079</v>
      </c>
      <c r="J27391">
        <v>6</v>
      </c>
      <c r="K27391" t="b">
        <v>0</v>
      </c>
      <c r="L27391" t="b">
        <v>1</v>
      </c>
      <c r="M27391" t="s">
        <v>30</v>
      </c>
      <c r="N27391" t="s">
        <v>22</v>
      </c>
      <c r="O27391">
        <v>125000</v>
      </c>
      <c r="R27391">
        <v>6</v>
      </c>
      <c r="T27391" t="s">
        <v>19593</v>
      </c>
      <c r="U27391" t="s">
        <v>1254</v>
      </c>
    </row>
    <row r="27392" spans="1:21" x14ac:dyDescent="0.3">
      <c r="A27392" t="s">
        <v>33</v>
      </c>
      <c r="B27392" t="s">
        <v>5487</v>
      </c>
      <c r="C27392" t="s">
        <v>157</v>
      </c>
      <c r="D27392" t="s">
        <v>72</v>
      </c>
      <c r="E27392" t="s">
        <v>2023</v>
      </c>
      <c r="F27392" t="b">
        <v>0</v>
      </c>
      <c r="G27392" t="s">
        <v>36</v>
      </c>
      <c r="H27392" s="1">
        <v>45079.5</v>
      </c>
      <c r="I27392" s="2">
        <v>45079</v>
      </c>
      <c r="J27392">
        <v>6</v>
      </c>
      <c r="K27392" t="b">
        <v>0</v>
      </c>
      <c r="L27392" t="b">
        <v>1</v>
      </c>
      <c r="M27392" t="s">
        <v>30</v>
      </c>
      <c r="N27392" t="s">
        <v>22</v>
      </c>
      <c r="O27392">
        <v>75000</v>
      </c>
      <c r="R27392">
        <v>6</v>
      </c>
      <c r="T27392" t="s">
        <v>5488</v>
      </c>
      <c r="U27392" t="s">
        <v>5489</v>
      </c>
    </row>
    <row r="27393" spans="1:21" x14ac:dyDescent="0.3">
      <c r="A27393" t="s">
        <v>33</v>
      </c>
      <c r="B27393" t="s">
        <v>33</v>
      </c>
      <c r="C27393" t="s">
        <v>348</v>
      </c>
      <c r="D27393" t="s">
        <v>101</v>
      </c>
      <c r="E27393" t="s">
        <v>20</v>
      </c>
      <c r="F27393" t="b">
        <v>0</v>
      </c>
      <c r="G27393" t="s">
        <v>42</v>
      </c>
      <c r="H27393" s="1">
        <v>45079.293067129627</v>
      </c>
      <c r="I27393" s="2">
        <v>45079</v>
      </c>
      <c r="J27393">
        <v>6</v>
      </c>
      <c r="K27393" t="b">
        <v>0</v>
      </c>
      <c r="L27393" t="b">
        <v>1</v>
      </c>
      <c r="M27393" t="s">
        <v>30</v>
      </c>
      <c r="N27393" t="s">
        <v>22</v>
      </c>
      <c r="O27393">
        <v>125000</v>
      </c>
      <c r="R27393">
        <v>6</v>
      </c>
      <c r="T27393" t="s">
        <v>24758</v>
      </c>
      <c r="U27393" t="s">
        <v>24759</v>
      </c>
    </row>
    <row r="27394" spans="1:21" x14ac:dyDescent="0.3">
      <c r="A27394" t="s">
        <v>33</v>
      </c>
      <c r="B27394" t="s">
        <v>33</v>
      </c>
      <c r="C27394" t="s">
        <v>122</v>
      </c>
      <c r="D27394" t="s">
        <v>169</v>
      </c>
      <c r="E27394" t="s">
        <v>93</v>
      </c>
      <c r="F27394" t="b">
        <v>0</v>
      </c>
      <c r="G27394" t="s">
        <v>94</v>
      </c>
      <c r="H27394" s="1">
        <v>45079.585104166668</v>
      </c>
      <c r="I27394" s="2">
        <v>45079</v>
      </c>
      <c r="J27394">
        <v>6</v>
      </c>
      <c r="K27394" t="b">
        <v>1</v>
      </c>
      <c r="L27394" t="b">
        <v>0</v>
      </c>
      <c r="M27394" t="s">
        <v>30</v>
      </c>
      <c r="N27394" t="s">
        <v>51</v>
      </c>
      <c r="P27394">
        <v>55</v>
      </c>
      <c r="Q27394">
        <v>114400</v>
      </c>
      <c r="R27394">
        <v>6</v>
      </c>
      <c r="S27394">
        <v>114400</v>
      </c>
      <c r="T27394" t="s">
        <v>6873</v>
      </c>
      <c r="U27394" t="s">
        <v>5336</v>
      </c>
    </row>
    <row r="27395" spans="1:21" x14ac:dyDescent="0.3">
      <c r="A27395" t="s">
        <v>33</v>
      </c>
      <c r="B27395" t="s">
        <v>37207</v>
      </c>
      <c r="C27395" t="s">
        <v>71</v>
      </c>
      <c r="D27395" t="s">
        <v>101</v>
      </c>
      <c r="E27395" t="s">
        <v>20</v>
      </c>
      <c r="F27395" t="b">
        <v>0</v>
      </c>
      <c r="G27395" t="s">
        <v>67</v>
      </c>
      <c r="H27395" s="1">
        <v>45079.375625000001</v>
      </c>
      <c r="I27395" s="2">
        <v>45079</v>
      </c>
      <c r="J27395">
        <v>6</v>
      </c>
      <c r="K27395" t="b">
        <v>0</v>
      </c>
      <c r="L27395" t="b">
        <v>1</v>
      </c>
      <c r="M27395" t="s">
        <v>30</v>
      </c>
      <c r="N27395" t="s">
        <v>22</v>
      </c>
      <c r="O27395">
        <v>125000</v>
      </c>
      <c r="R27395">
        <v>6</v>
      </c>
      <c r="T27395" t="s">
        <v>3673</v>
      </c>
      <c r="U27395" t="s">
        <v>34221</v>
      </c>
    </row>
    <row r="27396" spans="1:21" x14ac:dyDescent="0.3">
      <c r="A27396" t="s">
        <v>33</v>
      </c>
      <c r="B27396" t="s">
        <v>33</v>
      </c>
      <c r="C27396" t="s">
        <v>312</v>
      </c>
      <c r="D27396" t="s">
        <v>101</v>
      </c>
      <c r="E27396" t="s">
        <v>20</v>
      </c>
      <c r="F27396" t="b">
        <v>0</v>
      </c>
      <c r="G27396" t="s">
        <v>50</v>
      </c>
      <c r="H27396" s="1">
        <v>45079.54246527778</v>
      </c>
      <c r="I27396" s="2">
        <v>45079</v>
      </c>
      <c r="J27396">
        <v>6</v>
      </c>
      <c r="K27396" t="b">
        <v>0</v>
      </c>
      <c r="L27396" t="b">
        <v>1</v>
      </c>
      <c r="M27396" t="s">
        <v>30</v>
      </c>
      <c r="N27396" t="s">
        <v>22</v>
      </c>
      <c r="O27396">
        <v>90000</v>
      </c>
      <c r="R27396">
        <v>6</v>
      </c>
      <c r="T27396" t="s">
        <v>21005</v>
      </c>
      <c r="U27396" t="s">
        <v>21006</v>
      </c>
    </row>
    <row r="27397" spans="1:21" x14ac:dyDescent="0.3">
      <c r="A27397" t="s">
        <v>33</v>
      </c>
      <c r="B27397" t="s">
        <v>33269</v>
      </c>
      <c r="C27397" t="s">
        <v>1781</v>
      </c>
      <c r="D27397" t="s">
        <v>169</v>
      </c>
      <c r="E27397" t="s">
        <v>93</v>
      </c>
      <c r="F27397" t="b">
        <v>0</v>
      </c>
      <c r="G27397" t="s">
        <v>94</v>
      </c>
      <c r="H27397" s="1">
        <v>45078.641192129631</v>
      </c>
      <c r="I27397" s="2">
        <v>45078</v>
      </c>
      <c r="J27397">
        <v>6</v>
      </c>
      <c r="K27397" t="b">
        <v>1</v>
      </c>
      <c r="L27397" t="b">
        <v>0</v>
      </c>
      <c r="M27397" t="s">
        <v>30</v>
      </c>
      <c r="N27397" t="s">
        <v>51</v>
      </c>
      <c r="P27397">
        <v>55</v>
      </c>
      <c r="Q27397">
        <v>114400</v>
      </c>
      <c r="R27397">
        <v>6</v>
      </c>
      <c r="S27397">
        <v>114400</v>
      </c>
      <c r="T27397" t="s">
        <v>3193</v>
      </c>
    </row>
    <row r="27398" spans="1:21" x14ac:dyDescent="0.3">
      <c r="A27398" t="s">
        <v>33</v>
      </c>
      <c r="B27398" t="s">
        <v>21385</v>
      </c>
      <c r="C27398" t="s">
        <v>4273</v>
      </c>
      <c r="D27398" t="s">
        <v>48</v>
      </c>
      <c r="E27398" t="s">
        <v>20</v>
      </c>
      <c r="F27398" t="b">
        <v>0</v>
      </c>
      <c r="G27398" t="s">
        <v>67</v>
      </c>
      <c r="H27398" s="1">
        <v>45078.751145833332</v>
      </c>
      <c r="I27398" s="2">
        <v>45078</v>
      </c>
      <c r="J27398">
        <v>6</v>
      </c>
      <c r="K27398" t="b">
        <v>0</v>
      </c>
      <c r="L27398" t="b">
        <v>0</v>
      </c>
      <c r="M27398" t="s">
        <v>30</v>
      </c>
      <c r="N27398" t="s">
        <v>51</v>
      </c>
      <c r="P27398">
        <v>91.55</v>
      </c>
      <c r="Q27398">
        <v>190424</v>
      </c>
      <c r="R27398">
        <v>6</v>
      </c>
      <c r="S27398">
        <v>190424</v>
      </c>
      <c r="T27398" t="s">
        <v>5432</v>
      </c>
      <c r="U27398" t="s">
        <v>21386</v>
      </c>
    </row>
    <row r="27399" spans="1:21" x14ac:dyDescent="0.3">
      <c r="A27399" t="s">
        <v>33</v>
      </c>
      <c r="B27399" t="s">
        <v>8955</v>
      </c>
      <c r="C27399" t="s">
        <v>753</v>
      </c>
      <c r="D27399" t="s">
        <v>101</v>
      </c>
      <c r="E27399" t="s">
        <v>20</v>
      </c>
      <c r="F27399" t="b">
        <v>0</v>
      </c>
      <c r="G27399" t="s">
        <v>67</v>
      </c>
      <c r="H27399" s="1">
        <v>45077.083958333336</v>
      </c>
      <c r="I27399" s="2">
        <v>45077</v>
      </c>
      <c r="J27399">
        <v>5</v>
      </c>
      <c r="K27399" t="b">
        <v>0</v>
      </c>
      <c r="L27399" t="b">
        <v>1</v>
      </c>
      <c r="M27399" t="s">
        <v>30</v>
      </c>
      <c r="N27399" t="s">
        <v>22</v>
      </c>
      <c r="O27399">
        <v>90000</v>
      </c>
      <c r="R27399">
        <v>5</v>
      </c>
      <c r="T27399" t="s">
        <v>1786</v>
      </c>
      <c r="U27399" t="s">
        <v>8956</v>
      </c>
    </row>
    <row r="27400" spans="1:21" x14ac:dyDescent="0.3">
      <c r="A27400" t="s">
        <v>33</v>
      </c>
      <c r="B27400" t="s">
        <v>34315</v>
      </c>
      <c r="C27400" t="s">
        <v>785</v>
      </c>
      <c r="D27400" t="s">
        <v>169</v>
      </c>
      <c r="E27400" t="s">
        <v>93</v>
      </c>
      <c r="F27400" t="b">
        <v>0</v>
      </c>
      <c r="G27400" t="s">
        <v>36</v>
      </c>
      <c r="H27400" s="1">
        <v>45077.750162037039</v>
      </c>
      <c r="I27400" s="2">
        <v>45077</v>
      </c>
      <c r="J27400">
        <v>5</v>
      </c>
      <c r="K27400" t="b">
        <v>1</v>
      </c>
      <c r="L27400" t="b">
        <v>0</v>
      </c>
      <c r="M27400" t="s">
        <v>30</v>
      </c>
      <c r="N27400" t="s">
        <v>51</v>
      </c>
      <c r="P27400">
        <v>61.5</v>
      </c>
      <c r="Q27400">
        <v>127920</v>
      </c>
      <c r="R27400">
        <v>5</v>
      </c>
      <c r="S27400">
        <v>127920</v>
      </c>
      <c r="T27400" t="s">
        <v>5518</v>
      </c>
      <c r="U27400" t="s">
        <v>261</v>
      </c>
    </row>
    <row r="27401" spans="1:21" x14ac:dyDescent="0.3">
      <c r="A27401" t="s">
        <v>33</v>
      </c>
      <c r="B27401" t="s">
        <v>33</v>
      </c>
      <c r="C27401" t="s">
        <v>9674</v>
      </c>
      <c r="D27401" t="s">
        <v>41</v>
      </c>
      <c r="E27401" t="s">
        <v>20</v>
      </c>
      <c r="F27401" t="b">
        <v>0</v>
      </c>
      <c r="G27401" t="s">
        <v>2921</v>
      </c>
      <c r="H27401" s="1">
        <v>45077.643645833334</v>
      </c>
      <c r="I27401" s="2">
        <v>45077</v>
      </c>
      <c r="J27401">
        <v>5</v>
      </c>
      <c r="K27401" t="b">
        <v>0</v>
      </c>
      <c r="L27401" t="b">
        <v>0</v>
      </c>
      <c r="M27401" t="s">
        <v>2921</v>
      </c>
      <c r="N27401" t="s">
        <v>22</v>
      </c>
      <c r="O27401">
        <v>111175</v>
      </c>
      <c r="R27401">
        <v>5</v>
      </c>
      <c r="T27401" t="s">
        <v>25647</v>
      </c>
      <c r="U27401" t="s">
        <v>29099</v>
      </c>
    </row>
    <row r="27402" spans="1:21" x14ac:dyDescent="0.3">
      <c r="A27402" t="s">
        <v>33</v>
      </c>
      <c r="B27402" t="s">
        <v>33</v>
      </c>
      <c r="C27402" t="s">
        <v>388</v>
      </c>
      <c r="D27402" t="s">
        <v>72</v>
      </c>
      <c r="E27402" t="s">
        <v>20</v>
      </c>
      <c r="F27402" t="b">
        <v>0</v>
      </c>
      <c r="G27402" t="s">
        <v>50</v>
      </c>
      <c r="H27402" s="1">
        <v>45077.875821759262</v>
      </c>
      <c r="I27402" s="2">
        <v>45077</v>
      </c>
      <c r="J27402">
        <v>5</v>
      </c>
      <c r="K27402" t="b">
        <v>1</v>
      </c>
      <c r="L27402" t="b">
        <v>1</v>
      </c>
      <c r="M27402" t="s">
        <v>30</v>
      </c>
      <c r="N27402" t="s">
        <v>51</v>
      </c>
      <c r="P27402">
        <v>77.5</v>
      </c>
      <c r="Q27402">
        <v>161200</v>
      </c>
      <c r="R27402">
        <v>5</v>
      </c>
      <c r="S27402">
        <v>161200</v>
      </c>
      <c r="T27402" t="s">
        <v>14907</v>
      </c>
      <c r="U27402" t="s">
        <v>29076</v>
      </c>
    </row>
    <row r="27403" spans="1:21" x14ac:dyDescent="0.3">
      <c r="A27403" t="s">
        <v>33</v>
      </c>
      <c r="B27403" t="s">
        <v>6685</v>
      </c>
      <c r="C27403" t="s">
        <v>259</v>
      </c>
      <c r="D27403" t="s">
        <v>101</v>
      </c>
      <c r="E27403" t="s">
        <v>20</v>
      </c>
      <c r="F27403" t="b">
        <v>0</v>
      </c>
      <c r="G27403" t="s">
        <v>36</v>
      </c>
      <c r="H27403" s="1">
        <v>45076.541747685187</v>
      </c>
      <c r="I27403" s="2">
        <v>45076</v>
      </c>
      <c r="J27403">
        <v>5</v>
      </c>
      <c r="K27403" t="b">
        <v>0</v>
      </c>
      <c r="L27403" t="b">
        <v>0</v>
      </c>
      <c r="M27403" t="s">
        <v>30</v>
      </c>
      <c r="N27403" t="s">
        <v>22</v>
      </c>
      <c r="O27403">
        <v>115000</v>
      </c>
      <c r="R27403">
        <v>5</v>
      </c>
      <c r="T27403" t="s">
        <v>481</v>
      </c>
      <c r="U27403" t="s">
        <v>9233</v>
      </c>
    </row>
    <row r="27404" spans="1:21" x14ac:dyDescent="0.3">
      <c r="A27404" t="s">
        <v>33</v>
      </c>
      <c r="B27404" t="s">
        <v>33</v>
      </c>
      <c r="C27404" t="s">
        <v>348</v>
      </c>
      <c r="D27404" t="s">
        <v>28</v>
      </c>
      <c r="E27404" t="s">
        <v>20</v>
      </c>
      <c r="F27404" t="b">
        <v>0</v>
      </c>
      <c r="G27404" t="s">
        <v>42</v>
      </c>
      <c r="H27404" s="1">
        <v>45076.709479166668</v>
      </c>
      <c r="I27404" s="2">
        <v>45076</v>
      </c>
      <c r="J27404">
        <v>5</v>
      </c>
      <c r="K27404" t="b">
        <v>0</v>
      </c>
      <c r="L27404" t="b">
        <v>1</v>
      </c>
      <c r="M27404" t="s">
        <v>30</v>
      </c>
      <c r="N27404" t="s">
        <v>22</v>
      </c>
      <c r="O27404">
        <v>120000</v>
      </c>
      <c r="R27404">
        <v>5</v>
      </c>
      <c r="T27404" t="s">
        <v>42297</v>
      </c>
      <c r="U27404" t="s">
        <v>24759</v>
      </c>
    </row>
    <row r="27405" spans="1:21" x14ac:dyDescent="0.3">
      <c r="A27405" t="s">
        <v>33</v>
      </c>
      <c r="B27405" t="s">
        <v>30861</v>
      </c>
      <c r="C27405" t="s">
        <v>348</v>
      </c>
      <c r="D27405" t="s">
        <v>101</v>
      </c>
      <c r="E27405" t="s">
        <v>20</v>
      </c>
      <c r="F27405" t="b">
        <v>0</v>
      </c>
      <c r="G27405" t="s">
        <v>42</v>
      </c>
      <c r="H27405" s="1">
        <v>45075.41747685185</v>
      </c>
      <c r="I27405" s="2">
        <v>45075</v>
      </c>
      <c r="J27405">
        <v>5</v>
      </c>
      <c r="K27405" t="b">
        <v>0</v>
      </c>
      <c r="L27405" t="b">
        <v>1</v>
      </c>
      <c r="M27405" t="s">
        <v>30</v>
      </c>
      <c r="N27405" t="s">
        <v>22</v>
      </c>
      <c r="O27405">
        <v>125000</v>
      </c>
      <c r="R27405">
        <v>5</v>
      </c>
      <c r="T27405" t="s">
        <v>30862</v>
      </c>
      <c r="U27405" t="s">
        <v>30863</v>
      </c>
    </row>
    <row r="27406" spans="1:21" x14ac:dyDescent="0.3">
      <c r="A27406" t="s">
        <v>33</v>
      </c>
      <c r="B27406" t="s">
        <v>30861</v>
      </c>
      <c r="C27406" t="s">
        <v>348</v>
      </c>
      <c r="D27406" t="s">
        <v>28</v>
      </c>
      <c r="E27406" t="s">
        <v>20</v>
      </c>
      <c r="F27406" t="b">
        <v>0</v>
      </c>
      <c r="G27406" t="s">
        <v>42</v>
      </c>
      <c r="H27406" s="1">
        <v>45074.959282407406</v>
      </c>
      <c r="I27406" s="2">
        <v>45074</v>
      </c>
      <c r="J27406">
        <v>5</v>
      </c>
      <c r="K27406" t="b">
        <v>0</v>
      </c>
      <c r="L27406" t="b">
        <v>1</v>
      </c>
      <c r="M27406" t="s">
        <v>30</v>
      </c>
      <c r="N27406" t="s">
        <v>22</v>
      </c>
      <c r="O27406">
        <v>112500</v>
      </c>
      <c r="R27406">
        <v>5</v>
      </c>
      <c r="T27406" t="s">
        <v>30862</v>
      </c>
      <c r="U27406" t="s">
        <v>30863</v>
      </c>
    </row>
    <row r="27407" spans="1:21" x14ac:dyDescent="0.3">
      <c r="A27407" t="s">
        <v>33</v>
      </c>
      <c r="B27407" t="s">
        <v>33</v>
      </c>
      <c r="C27407" t="s">
        <v>58</v>
      </c>
      <c r="D27407" t="s">
        <v>28</v>
      </c>
      <c r="E27407" t="s">
        <v>20</v>
      </c>
      <c r="F27407" t="b">
        <v>1</v>
      </c>
      <c r="G27407" t="s">
        <v>67</v>
      </c>
      <c r="H27407" s="1">
        <v>45074.375474537039</v>
      </c>
      <c r="I27407" s="2">
        <v>45074</v>
      </c>
      <c r="J27407">
        <v>5</v>
      </c>
      <c r="K27407" t="b">
        <v>0</v>
      </c>
      <c r="L27407" t="b">
        <v>0</v>
      </c>
      <c r="M27407" t="s">
        <v>30</v>
      </c>
      <c r="N27407" t="s">
        <v>22</v>
      </c>
      <c r="O27407">
        <v>50500</v>
      </c>
      <c r="R27407">
        <v>5</v>
      </c>
      <c r="T27407" t="s">
        <v>22147</v>
      </c>
      <c r="U27407" t="s">
        <v>22148</v>
      </c>
    </row>
    <row r="27408" spans="1:21" x14ac:dyDescent="0.3">
      <c r="A27408" t="s">
        <v>33</v>
      </c>
      <c r="B27408" t="s">
        <v>33</v>
      </c>
      <c r="C27408" t="s">
        <v>359</v>
      </c>
      <c r="D27408" t="s">
        <v>41</v>
      </c>
      <c r="E27408" t="s">
        <v>20</v>
      </c>
      <c r="F27408" t="b">
        <v>0</v>
      </c>
      <c r="G27408" t="s">
        <v>360</v>
      </c>
      <c r="H27408" s="1">
        <v>45074.547939814816</v>
      </c>
      <c r="I27408" s="2">
        <v>45074</v>
      </c>
      <c r="J27408">
        <v>5</v>
      </c>
      <c r="K27408" t="b">
        <v>0</v>
      </c>
      <c r="L27408" t="b">
        <v>0</v>
      </c>
      <c r="M27408" t="s">
        <v>360</v>
      </c>
      <c r="N27408" t="s">
        <v>22</v>
      </c>
      <c r="O27408">
        <v>111175</v>
      </c>
      <c r="R27408">
        <v>5</v>
      </c>
      <c r="T27408" t="s">
        <v>379</v>
      </c>
      <c r="U27408" t="s">
        <v>37092</v>
      </c>
    </row>
    <row r="27409" spans="1:21" x14ac:dyDescent="0.3">
      <c r="A27409" t="s">
        <v>33</v>
      </c>
      <c r="B27409" t="s">
        <v>23120</v>
      </c>
      <c r="C27409" t="s">
        <v>58</v>
      </c>
      <c r="D27409" t="s">
        <v>1432</v>
      </c>
      <c r="E27409" t="s">
        <v>20</v>
      </c>
      <c r="F27409" t="b">
        <v>1</v>
      </c>
      <c r="G27409" t="s">
        <v>67</v>
      </c>
      <c r="H27409" s="1">
        <v>45073.2503125</v>
      </c>
      <c r="I27409" s="2">
        <v>45073</v>
      </c>
      <c r="J27409">
        <v>5</v>
      </c>
      <c r="K27409" t="b">
        <v>0</v>
      </c>
      <c r="L27409" t="b">
        <v>1</v>
      </c>
      <c r="M27409" t="s">
        <v>30</v>
      </c>
      <c r="N27409" t="s">
        <v>22</v>
      </c>
      <c r="O27409">
        <v>181000</v>
      </c>
      <c r="R27409">
        <v>5</v>
      </c>
      <c r="T27409" t="s">
        <v>23121</v>
      </c>
      <c r="U27409" t="s">
        <v>23122</v>
      </c>
    </row>
    <row r="27410" spans="1:21" x14ac:dyDescent="0.3">
      <c r="A27410" t="s">
        <v>33</v>
      </c>
      <c r="B27410" t="s">
        <v>28622</v>
      </c>
      <c r="C27410" t="s">
        <v>190</v>
      </c>
      <c r="D27410" t="s">
        <v>101</v>
      </c>
      <c r="E27410" t="s">
        <v>20</v>
      </c>
      <c r="F27410" t="b">
        <v>0</v>
      </c>
      <c r="G27410" t="s">
        <v>42</v>
      </c>
      <c r="H27410" s="1">
        <v>45073.542407407411</v>
      </c>
      <c r="I27410" s="2">
        <v>45073</v>
      </c>
      <c r="J27410">
        <v>5</v>
      </c>
      <c r="K27410" t="b">
        <v>0</v>
      </c>
      <c r="L27410" t="b">
        <v>1</v>
      </c>
      <c r="M27410" t="s">
        <v>30</v>
      </c>
      <c r="N27410" t="s">
        <v>22</v>
      </c>
      <c r="O27410">
        <v>150000</v>
      </c>
      <c r="R27410">
        <v>5</v>
      </c>
      <c r="T27410" t="s">
        <v>4832</v>
      </c>
    </row>
    <row r="27411" spans="1:21" x14ac:dyDescent="0.3">
      <c r="A27411" t="s">
        <v>33</v>
      </c>
      <c r="B27411" t="s">
        <v>15566</v>
      </c>
      <c r="C27411" t="s">
        <v>47</v>
      </c>
      <c r="D27411" t="s">
        <v>101</v>
      </c>
      <c r="E27411" t="s">
        <v>20</v>
      </c>
      <c r="F27411" t="b">
        <v>0</v>
      </c>
      <c r="G27411" t="s">
        <v>50</v>
      </c>
      <c r="H27411" s="1">
        <v>45073.500532407408</v>
      </c>
      <c r="I27411" s="2">
        <v>45073</v>
      </c>
      <c r="J27411">
        <v>5</v>
      </c>
      <c r="K27411" t="b">
        <v>1</v>
      </c>
      <c r="L27411" t="b">
        <v>0</v>
      </c>
      <c r="M27411" t="s">
        <v>30</v>
      </c>
      <c r="N27411" t="s">
        <v>22</v>
      </c>
      <c r="O27411">
        <v>90000</v>
      </c>
      <c r="R27411">
        <v>5</v>
      </c>
      <c r="T27411" t="s">
        <v>4832</v>
      </c>
    </row>
    <row r="27412" spans="1:21" x14ac:dyDescent="0.3">
      <c r="A27412" t="s">
        <v>33</v>
      </c>
      <c r="B27412" t="s">
        <v>30026</v>
      </c>
      <c r="C27412" t="s">
        <v>1668</v>
      </c>
      <c r="D27412" t="s">
        <v>28</v>
      </c>
      <c r="E27412" t="s">
        <v>20</v>
      </c>
      <c r="F27412" t="b">
        <v>0</v>
      </c>
      <c r="G27412" t="s">
        <v>67</v>
      </c>
      <c r="H27412" s="1">
        <v>45073.416979166665</v>
      </c>
      <c r="I27412" s="2">
        <v>45073</v>
      </c>
      <c r="J27412">
        <v>5</v>
      </c>
      <c r="K27412" t="b">
        <v>0</v>
      </c>
      <c r="L27412" t="b">
        <v>1</v>
      </c>
      <c r="M27412" t="s">
        <v>30</v>
      </c>
      <c r="N27412" t="s">
        <v>22</v>
      </c>
      <c r="O27412">
        <v>121000</v>
      </c>
      <c r="R27412">
        <v>5</v>
      </c>
      <c r="T27412" t="s">
        <v>29771</v>
      </c>
      <c r="U27412" t="s">
        <v>7972</v>
      </c>
    </row>
    <row r="27413" spans="1:21" x14ac:dyDescent="0.3">
      <c r="A27413" t="s">
        <v>33</v>
      </c>
      <c r="B27413" t="s">
        <v>33</v>
      </c>
      <c r="C27413" t="s">
        <v>4740</v>
      </c>
      <c r="D27413" t="s">
        <v>19</v>
      </c>
      <c r="E27413" t="s">
        <v>20</v>
      </c>
      <c r="F27413" t="b">
        <v>0</v>
      </c>
      <c r="G27413" t="s">
        <v>67</v>
      </c>
      <c r="H27413" s="1">
        <v>45072.667280092595</v>
      </c>
      <c r="I27413" s="2">
        <v>45072</v>
      </c>
      <c r="J27413">
        <v>5</v>
      </c>
      <c r="K27413" t="b">
        <v>0</v>
      </c>
      <c r="L27413" t="b">
        <v>1</v>
      </c>
      <c r="M27413" t="s">
        <v>30</v>
      </c>
      <c r="N27413" t="s">
        <v>22</v>
      </c>
      <c r="O27413">
        <v>150000</v>
      </c>
      <c r="R27413">
        <v>5</v>
      </c>
      <c r="T27413" t="s">
        <v>1176</v>
      </c>
      <c r="U27413" t="s">
        <v>38859</v>
      </c>
    </row>
    <row r="27414" spans="1:21" x14ac:dyDescent="0.3">
      <c r="A27414" t="s">
        <v>33</v>
      </c>
      <c r="B27414" t="s">
        <v>31518</v>
      </c>
      <c r="C27414" t="s">
        <v>348</v>
      </c>
      <c r="D27414" t="s">
        <v>28</v>
      </c>
      <c r="E27414" t="s">
        <v>20</v>
      </c>
      <c r="F27414" t="b">
        <v>0</v>
      </c>
      <c r="G27414" t="s">
        <v>42</v>
      </c>
      <c r="H27414" s="1">
        <v>45072.876261574071</v>
      </c>
      <c r="I27414" s="2">
        <v>45072</v>
      </c>
      <c r="J27414">
        <v>5</v>
      </c>
      <c r="K27414" t="b">
        <v>0</v>
      </c>
      <c r="L27414" t="b">
        <v>0</v>
      </c>
      <c r="M27414" t="s">
        <v>30</v>
      </c>
      <c r="N27414" t="s">
        <v>22</v>
      </c>
      <c r="O27414">
        <v>90000</v>
      </c>
      <c r="R27414">
        <v>5</v>
      </c>
      <c r="T27414" t="s">
        <v>1525</v>
      </c>
      <c r="U27414" t="s">
        <v>31519</v>
      </c>
    </row>
    <row r="27415" spans="1:21" x14ac:dyDescent="0.3">
      <c r="A27415" t="s">
        <v>33</v>
      </c>
      <c r="B27415" t="s">
        <v>33</v>
      </c>
      <c r="C27415" t="s">
        <v>622</v>
      </c>
      <c r="D27415" t="s">
        <v>72</v>
      </c>
      <c r="E27415" t="s">
        <v>93</v>
      </c>
      <c r="F27415" t="b">
        <v>0</v>
      </c>
      <c r="G27415" t="s">
        <v>50</v>
      </c>
      <c r="H27415" s="1">
        <v>45072.58421296296</v>
      </c>
      <c r="I27415" s="2">
        <v>45072</v>
      </c>
      <c r="J27415">
        <v>5</v>
      </c>
      <c r="K27415" t="b">
        <v>1</v>
      </c>
      <c r="L27415" t="b">
        <v>0</v>
      </c>
      <c r="M27415" t="s">
        <v>30</v>
      </c>
      <c r="N27415" t="s">
        <v>51</v>
      </c>
      <c r="P27415">
        <v>70</v>
      </c>
      <c r="Q27415">
        <v>145600</v>
      </c>
      <c r="R27415">
        <v>5</v>
      </c>
      <c r="S27415">
        <v>145600</v>
      </c>
      <c r="T27415" t="s">
        <v>153</v>
      </c>
      <c r="U27415" t="s">
        <v>13676</v>
      </c>
    </row>
    <row r="27416" spans="1:21" x14ac:dyDescent="0.3">
      <c r="A27416" t="s">
        <v>33</v>
      </c>
      <c r="B27416" t="s">
        <v>33</v>
      </c>
      <c r="C27416" t="s">
        <v>58</v>
      </c>
      <c r="D27416" t="s">
        <v>72</v>
      </c>
      <c r="E27416" t="s">
        <v>20</v>
      </c>
      <c r="F27416" t="b">
        <v>1</v>
      </c>
      <c r="G27416" t="s">
        <v>42</v>
      </c>
      <c r="H27416" s="1">
        <v>45072.542881944442</v>
      </c>
      <c r="I27416" s="2">
        <v>45072</v>
      </c>
      <c r="J27416">
        <v>5</v>
      </c>
      <c r="K27416" t="b">
        <v>0</v>
      </c>
      <c r="L27416" t="b">
        <v>1</v>
      </c>
      <c r="M27416" t="s">
        <v>30</v>
      </c>
      <c r="N27416" t="s">
        <v>51</v>
      </c>
      <c r="P27416">
        <v>51.5</v>
      </c>
      <c r="Q27416">
        <v>107120</v>
      </c>
      <c r="R27416">
        <v>5</v>
      </c>
      <c r="S27416">
        <v>107120</v>
      </c>
      <c r="T27416" t="s">
        <v>2367</v>
      </c>
      <c r="U27416" t="s">
        <v>404</v>
      </c>
    </row>
    <row r="27417" spans="1:21" x14ac:dyDescent="0.3">
      <c r="A27417" t="s">
        <v>33</v>
      </c>
      <c r="B27417" t="s">
        <v>33</v>
      </c>
      <c r="C27417" t="s">
        <v>10978</v>
      </c>
      <c r="D27417" t="s">
        <v>101</v>
      </c>
      <c r="E27417" t="s">
        <v>20</v>
      </c>
      <c r="F27417" t="b">
        <v>0</v>
      </c>
      <c r="G27417" t="s">
        <v>67</v>
      </c>
      <c r="H27417" s="1">
        <v>45072.33388888889</v>
      </c>
      <c r="I27417" s="2">
        <v>45072</v>
      </c>
      <c r="J27417">
        <v>5</v>
      </c>
      <c r="K27417" t="b">
        <v>0</v>
      </c>
      <c r="L27417" t="b">
        <v>1</v>
      </c>
      <c r="M27417" t="s">
        <v>30</v>
      </c>
      <c r="N27417" t="s">
        <v>22</v>
      </c>
      <c r="O27417">
        <v>125000</v>
      </c>
      <c r="R27417">
        <v>5</v>
      </c>
      <c r="T27417" t="s">
        <v>10979</v>
      </c>
      <c r="U27417" t="s">
        <v>10980</v>
      </c>
    </row>
    <row r="27418" spans="1:21" x14ac:dyDescent="0.3">
      <c r="A27418" t="s">
        <v>33</v>
      </c>
      <c r="B27418" t="s">
        <v>33</v>
      </c>
      <c r="C27418" t="s">
        <v>7862</v>
      </c>
      <c r="D27418" t="s">
        <v>72</v>
      </c>
      <c r="E27418" t="s">
        <v>93</v>
      </c>
      <c r="F27418" t="b">
        <v>0</v>
      </c>
      <c r="G27418" t="s">
        <v>36</v>
      </c>
      <c r="H27418" s="1">
        <v>45072.583703703705</v>
      </c>
      <c r="I27418" s="2">
        <v>45072</v>
      </c>
      <c r="J27418">
        <v>5</v>
      </c>
      <c r="K27418" t="b">
        <v>1</v>
      </c>
      <c r="L27418" t="b">
        <v>0</v>
      </c>
      <c r="M27418" t="s">
        <v>30</v>
      </c>
      <c r="N27418" t="s">
        <v>51</v>
      </c>
      <c r="P27418">
        <v>70</v>
      </c>
      <c r="Q27418">
        <v>145600</v>
      </c>
      <c r="R27418">
        <v>5</v>
      </c>
      <c r="S27418">
        <v>145600</v>
      </c>
      <c r="T27418" t="s">
        <v>153</v>
      </c>
      <c r="U27418" t="s">
        <v>13676</v>
      </c>
    </row>
    <row r="27419" spans="1:21" x14ac:dyDescent="0.3">
      <c r="A27419" t="s">
        <v>33</v>
      </c>
      <c r="B27419" t="s">
        <v>33</v>
      </c>
      <c r="C27419" t="s">
        <v>388</v>
      </c>
      <c r="D27419" t="s">
        <v>4314</v>
      </c>
      <c r="E27419" t="s">
        <v>93</v>
      </c>
      <c r="F27419" t="b">
        <v>0</v>
      </c>
      <c r="G27419" t="s">
        <v>50</v>
      </c>
      <c r="H27419" s="1">
        <v>45071.625659722224</v>
      </c>
      <c r="I27419" s="2">
        <v>45071</v>
      </c>
      <c r="J27419">
        <v>5</v>
      </c>
      <c r="K27419" t="b">
        <v>1</v>
      </c>
      <c r="L27419" t="b">
        <v>0</v>
      </c>
      <c r="M27419" t="s">
        <v>30</v>
      </c>
      <c r="N27419" t="s">
        <v>51</v>
      </c>
      <c r="P27419">
        <v>57</v>
      </c>
      <c r="Q27419">
        <v>118560</v>
      </c>
      <c r="R27419">
        <v>5</v>
      </c>
      <c r="S27419">
        <v>118560</v>
      </c>
      <c r="T27419" t="s">
        <v>4314</v>
      </c>
      <c r="U27419" t="s">
        <v>13488</v>
      </c>
    </row>
    <row r="27420" spans="1:21" x14ac:dyDescent="0.3">
      <c r="A27420" t="s">
        <v>33</v>
      </c>
      <c r="B27420" t="s">
        <v>6685</v>
      </c>
      <c r="C27420" t="s">
        <v>71</v>
      </c>
      <c r="D27420" t="s">
        <v>101</v>
      </c>
      <c r="E27420" t="s">
        <v>20</v>
      </c>
      <c r="F27420" t="b">
        <v>0</v>
      </c>
      <c r="G27420" t="s">
        <v>67</v>
      </c>
      <c r="H27420" s="1">
        <v>45071.417222222219</v>
      </c>
      <c r="I27420" s="2">
        <v>45071</v>
      </c>
      <c r="J27420">
        <v>5</v>
      </c>
      <c r="K27420" t="b">
        <v>1</v>
      </c>
      <c r="L27420" t="b">
        <v>0</v>
      </c>
      <c r="M27420" t="s">
        <v>30</v>
      </c>
      <c r="N27420" t="s">
        <v>22</v>
      </c>
      <c r="O27420">
        <v>150000</v>
      </c>
      <c r="R27420">
        <v>5</v>
      </c>
      <c r="T27420" t="s">
        <v>11685</v>
      </c>
      <c r="U27420" t="s">
        <v>34799</v>
      </c>
    </row>
    <row r="27421" spans="1:21" x14ac:dyDescent="0.3">
      <c r="A27421" t="s">
        <v>33</v>
      </c>
      <c r="B27421" t="s">
        <v>33</v>
      </c>
      <c r="C27421" t="s">
        <v>76</v>
      </c>
      <c r="D27421" t="s">
        <v>28</v>
      </c>
      <c r="E27421" t="s">
        <v>20</v>
      </c>
      <c r="F27421" t="b">
        <v>0</v>
      </c>
      <c r="G27421" t="s">
        <v>67</v>
      </c>
      <c r="H27421" s="1">
        <v>45071.875428240739</v>
      </c>
      <c r="I27421" s="2">
        <v>45071</v>
      </c>
      <c r="J27421">
        <v>5</v>
      </c>
      <c r="K27421" t="b">
        <v>0</v>
      </c>
      <c r="L27421" t="b">
        <v>1</v>
      </c>
      <c r="M27421" t="s">
        <v>30</v>
      </c>
      <c r="N27421" t="s">
        <v>22</v>
      </c>
      <c r="O27421">
        <v>149500</v>
      </c>
      <c r="R27421">
        <v>5</v>
      </c>
      <c r="T27421" t="s">
        <v>2718</v>
      </c>
      <c r="U27421" t="s">
        <v>37599</v>
      </c>
    </row>
    <row r="27422" spans="1:21" x14ac:dyDescent="0.3">
      <c r="A27422" t="s">
        <v>33</v>
      </c>
      <c r="B27422" t="s">
        <v>32951</v>
      </c>
      <c r="C27422" t="s">
        <v>6351</v>
      </c>
      <c r="D27422" t="s">
        <v>72</v>
      </c>
      <c r="E27422" t="s">
        <v>20</v>
      </c>
      <c r="F27422" t="b">
        <v>0</v>
      </c>
      <c r="G27422" t="s">
        <v>94</v>
      </c>
      <c r="H27422" s="1">
        <v>45071.751400462963</v>
      </c>
      <c r="I27422" s="2">
        <v>45071</v>
      </c>
      <c r="J27422">
        <v>5</v>
      </c>
      <c r="K27422" t="b">
        <v>1</v>
      </c>
      <c r="L27422" t="b">
        <v>0</v>
      </c>
      <c r="M27422" t="s">
        <v>30</v>
      </c>
      <c r="N27422" t="s">
        <v>22</v>
      </c>
      <c r="O27422">
        <v>135000</v>
      </c>
      <c r="R27422">
        <v>5</v>
      </c>
      <c r="T27422" t="s">
        <v>95</v>
      </c>
      <c r="U27422" t="s">
        <v>18924</v>
      </c>
    </row>
    <row r="27423" spans="1:21" x14ac:dyDescent="0.3">
      <c r="A27423" t="s">
        <v>33</v>
      </c>
      <c r="B27423" t="s">
        <v>33</v>
      </c>
      <c r="C27423" t="s">
        <v>1998</v>
      </c>
      <c r="D27423" t="s">
        <v>19</v>
      </c>
      <c r="E27423" t="s">
        <v>20</v>
      </c>
      <c r="F27423" t="b">
        <v>0</v>
      </c>
      <c r="G27423" t="s">
        <v>50</v>
      </c>
      <c r="H27423" s="1">
        <v>45071.833993055552</v>
      </c>
      <c r="I27423" s="2">
        <v>45071</v>
      </c>
      <c r="J27423">
        <v>5</v>
      </c>
      <c r="K27423" t="b">
        <v>0</v>
      </c>
      <c r="L27423" t="b">
        <v>1</v>
      </c>
      <c r="M27423" t="s">
        <v>30</v>
      </c>
      <c r="N27423" t="s">
        <v>22</v>
      </c>
      <c r="O27423">
        <v>110400</v>
      </c>
      <c r="R27423">
        <v>5</v>
      </c>
      <c r="T27423" t="s">
        <v>2086</v>
      </c>
      <c r="U27423" t="s">
        <v>2794</v>
      </c>
    </row>
    <row r="27424" spans="1:21" x14ac:dyDescent="0.3">
      <c r="A27424" t="s">
        <v>33</v>
      </c>
      <c r="B27424" t="s">
        <v>33</v>
      </c>
      <c r="C27424" t="s">
        <v>1446</v>
      </c>
      <c r="D27424" t="s">
        <v>516</v>
      </c>
      <c r="E27424" t="s">
        <v>20</v>
      </c>
      <c r="F27424" t="b">
        <v>0</v>
      </c>
      <c r="G27424" t="s">
        <v>67</v>
      </c>
      <c r="H27424" s="1">
        <v>45071.417129629626</v>
      </c>
      <c r="I27424" s="2">
        <v>45071</v>
      </c>
      <c r="J27424">
        <v>5</v>
      </c>
      <c r="K27424" t="b">
        <v>0</v>
      </c>
      <c r="L27424" t="b">
        <v>1</v>
      </c>
      <c r="M27424" t="s">
        <v>30</v>
      </c>
      <c r="N27424" t="s">
        <v>22</v>
      </c>
      <c r="O27424">
        <v>117500</v>
      </c>
      <c r="R27424">
        <v>5</v>
      </c>
      <c r="T27424" t="s">
        <v>266</v>
      </c>
      <c r="U27424" t="s">
        <v>13808</v>
      </c>
    </row>
    <row r="27425" spans="1:21" x14ac:dyDescent="0.3">
      <c r="A27425" t="s">
        <v>33</v>
      </c>
      <c r="B27425" t="s">
        <v>9149</v>
      </c>
      <c r="C27425" t="s">
        <v>4561</v>
      </c>
      <c r="D27425" t="s">
        <v>101</v>
      </c>
      <c r="E27425" t="s">
        <v>20</v>
      </c>
      <c r="F27425" t="b">
        <v>0</v>
      </c>
      <c r="G27425" t="s">
        <v>67</v>
      </c>
      <c r="H27425" s="1">
        <v>45071.417187500003</v>
      </c>
      <c r="I27425" s="2">
        <v>45071</v>
      </c>
      <c r="J27425">
        <v>5</v>
      </c>
      <c r="K27425" t="b">
        <v>0</v>
      </c>
      <c r="L27425" t="b">
        <v>1</v>
      </c>
      <c r="M27425" t="s">
        <v>30</v>
      </c>
      <c r="N27425" t="s">
        <v>22</v>
      </c>
      <c r="O27425">
        <v>90000</v>
      </c>
      <c r="R27425">
        <v>5</v>
      </c>
      <c r="T27425" t="s">
        <v>6800</v>
      </c>
      <c r="U27425" t="s">
        <v>9150</v>
      </c>
    </row>
    <row r="27426" spans="1:21" x14ac:dyDescent="0.3">
      <c r="A27426" t="s">
        <v>33</v>
      </c>
      <c r="B27426" t="s">
        <v>1452</v>
      </c>
      <c r="C27426" t="s">
        <v>821</v>
      </c>
      <c r="D27426" t="s">
        <v>28</v>
      </c>
      <c r="E27426" t="s">
        <v>20</v>
      </c>
      <c r="F27426" t="b">
        <v>0</v>
      </c>
      <c r="G27426" t="s">
        <v>50</v>
      </c>
      <c r="H27426" s="1">
        <v>45071.792395833334</v>
      </c>
      <c r="I27426" s="2">
        <v>45071</v>
      </c>
      <c r="J27426">
        <v>5</v>
      </c>
      <c r="K27426" t="b">
        <v>0</v>
      </c>
      <c r="L27426" t="b">
        <v>1</v>
      </c>
      <c r="M27426" t="s">
        <v>30</v>
      </c>
      <c r="N27426" t="s">
        <v>22</v>
      </c>
      <c r="O27426">
        <v>70641.343800000002</v>
      </c>
      <c r="R27426">
        <v>5</v>
      </c>
      <c r="T27426" t="s">
        <v>1453</v>
      </c>
      <c r="U27426" t="s">
        <v>1454</v>
      </c>
    </row>
    <row r="27427" spans="1:21" x14ac:dyDescent="0.3">
      <c r="A27427" t="s">
        <v>33</v>
      </c>
      <c r="B27427" t="s">
        <v>33</v>
      </c>
      <c r="C27427" t="s">
        <v>13086</v>
      </c>
      <c r="D27427" t="s">
        <v>101</v>
      </c>
      <c r="E27427" t="s">
        <v>20</v>
      </c>
      <c r="F27427" t="b">
        <v>0</v>
      </c>
      <c r="G27427" t="s">
        <v>36</v>
      </c>
      <c r="H27427" s="1">
        <v>45070.291655092595</v>
      </c>
      <c r="I27427" s="2">
        <v>45070</v>
      </c>
      <c r="J27427">
        <v>5</v>
      </c>
      <c r="K27427" t="b">
        <v>0</v>
      </c>
      <c r="L27427" t="b">
        <v>1</v>
      </c>
      <c r="M27427" t="s">
        <v>30</v>
      </c>
      <c r="N27427" t="s">
        <v>22</v>
      </c>
      <c r="O27427">
        <v>115000</v>
      </c>
      <c r="R27427">
        <v>5</v>
      </c>
      <c r="T27427" t="s">
        <v>2086</v>
      </c>
      <c r="U27427" t="s">
        <v>24995</v>
      </c>
    </row>
    <row r="27428" spans="1:21" x14ac:dyDescent="0.3">
      <c r="A27428" t="s">
        <v>33</v>
      </c>
      <c r="B27428" t="s">
        <v>33</v>
      </c>
      <c r="C27428" t="s">
        <v>401</v>
      </c>
      <c r="D27428" t="s">
        <v>41</v>
      </c>
      <c r="E27428" t="s">
        <v>20</v>
      </c>
      <c r="F27428" t="b">
        <v>0</v>
      </c>
      <c r="G27428" t="s">
        <v>36</v>
      </c>
      <c r="H27428" s="1">
        <v>45070.91673611111</v>
      </c>
      <c r="I27428" s="2">
        <v>45070</v>
      </c>
      <c r="J27428">
        <v>5</v>
      </c>
      <c r="K27428" t="b">
        <v>0</v>
      </c>
      <c r="L27428" t="b">
        <v>0</v>
      </c>
      <c r="M27428" t="s">
        <v>30</v>
      </c>
      <c r="N27428" t="s">
        <v>22</v>
      </c>
      <c r="O27428">
        <v>111175</v>
      </c>
      <c r="R27428">
        <v>5</v>
      </c>
      <c r="T27428" t="s">
        <v>13168</v>
      </c>
      <c r="U27428" t="s">
        <v>1249</v>
      </c>
    </row>
    <row r="27429" spans="1:21" x14ac:dyDescent="0.3">
      <c r="A27429" t="s">
        <v>33</v>
      </c>
      <c r="B27429" t="s">
        <v>35617</v>
      </c>
      <c r="C27429" t="s">
        <v>16854</v>
      </c>
      <c r="D27429" t="s">
        <v>41</v>
      </c>
      <c r="E27429" t="s">
        <v>20</v>
      </c>
      <c r="F27429" t="b">
        <v>0</v>
      </c>
      <c r="G27429" t="s">
        <v>3135</v>
      </c>
      <c r="H27429" s="1">
        <v>45070.341990740744</v>
      </c>
      <c r="I27429" s="2">
        <v>45070</v>
      </c>
      <c r="J27429">
        <v>5</v>
      </c>
      <c r="K27429" t="b">
        <v>0</v>
      </c>
      <c r="L27429" t="b">
        <v>0</v>
      </c>
      <c r="M27429" t="s">
        <v>3135</v>
      </c>
      <c r="N27429" t="s">
        <v>22</v>
      </c>
      <c r="O27429">
        <v>79200</v>
      </c>
      <c r="R27429">
        <v>5</v>
      </c>
      <c r="T27429" t="s">
        <v>12014</v>
      </c>
      <c r="U27429" t="s">
        <v>25678</v>
      </c>
    </row>
    <row r="27430" spans="1:21" x14ac:dyDescent="0.3">
      <c r="A27430" t="s">
        <v>33</v>
      </c>
      <c r="B27430" t="s">
        <v>33</v>
      </c>
      <c r="C27430" t="s">
        <v>1998</v>
      </c>
      <c r="D27430" t="s">
        <v>101</v>
      </c>
      <c r="E27430" t="s">
        <v>20</v>
      </c>
      <c r="F27430" t="b">
        <v>0</v>
      </c>
      <c r="G27430" t="s">
        <v>50</v>
      </c>
      <c r="H27430" s="1">
        <v>45070.29241898148</v>
      </c>
      <c r="I27430" s="2">
        <v>45070</v>
      </c>
      <c r="J27430">
        <v>5</v>
      </c>
      <c r="K27430" t="b">
        <v>0</v>
      </c>
      <c r="L27430" t="b">
        <v>1</v>
      </c>
      <c r="M27430" t="s">
        <v>30</v>
      </c>
      <c r="N27430" t="s">
        <v>22</v>
      </c>
      <c r="O27430">
        <v>115000</v>
      </c>
      <c r="R27430">
        <v>5</v>
      </c>
      <c r="T27430" t="s">
        <v>2086</v>
      </c>
      <c r="U27430" t="s">
        <v>2794</v>
      </c>
    </row>
    <row r="27431" spans="1:21" x14ac:dyDescent="0.3">
      <c r="A27431" t="s">
        <v>33</v>
      </c>
      <c r="B27431" t="s">
        <v>6685</v>
      </c>
      <c r="C27431" t="s">
        <v>259</v>
      </c>
      <c r="D27431" t="s">
        <v>28</v>
      </c>
      <c r="E27431" t="s">
        <v>20</v>
      </c>
      <c r="F27431" t="b">
        <v>0</v>
      </c>
      <c r="G27431" t="s">
        <v>36</v>
      </c>
      <c r="H27431" s="1">
        <v>45070.833483796298</v>
      </c>
      <c r="I27431" s="2">
        <v>45070</v>
      </c>
      <c r="J27431">
        <v>5</v>
      </c>
      <c r="K27431" t="b">
        <v>0</v>
      </c>
      <c r="L27431" t="b">
        <v>0</v>
      </c>
      <c r="M27431" t="s">
        <v>30</v>
      </c>
      <c r="N27431" t="s">
        <v>22</v>
      </c>
      <c r="O27431">
        <v>117800</v>
      </c>
      <c r="R27431">
        <v>5</v>
      </c>
      <c r="T27431" t="s">
        <v>1752</v>
      </c>
      <c r="U27431" t="s">
        <v>9233</v>
      </c>
    </row>
    <row r="27432" spans="1:21" x14ac:dyDescent="0.3">
      <c r="A27432" t="s">
        <v>33</v>
      </c>
      <c r="B27432" t="s">
        <v>33</v>
      </c>
      <c r="C27432" t="s">
        <v>2504</v>
      </c>
      <c r="D27432" t="s">
        <v>41</v>
      </c>
      <c r="E27432" t="s">
        <v>20</v>
      </c>
      <c r="F27432" t="b">
        <v>0</v>
      </c>
      <c r="G27432" t="s">
        <v>2505</v>
      </c>
      <c r="H27432" s="1">
        <v>45064.506249999999</v>
      </c>
      <c r="I27432" s="2">
        <v>45064</v>
      </c>
      <c r="J27432">
        <v>5</v>
      </c>
      <c r="K27432" t="b">
        <v>0</v>
      </c>
      <c r="L27432" t="b">
        <v>0</v>
      </c>
      <c r="M27432" t="s">
        <v>2505</v>
      </c>
      <c r="N27432" t="s">
        <v>22</v>
      </c>
      <c r="O27432">
        <v>111175</v>
      </c>
      <c r="R27432">
        <v>5</v>
      </c>
      <c r="T27432" t="s">
        <v>550</v>
      </c>
      <c r="U27432" t="s">
        <v>20005</v>
      </c>
    </row>
    <row r="27433" spans="1:21" x14ac:dyDescent="0.3">
      <c r="A27433" t="s">
        <v>33</v>
      </c>
      <c r="B27433" t="s">
        <v>38153</v>
      </c>
      <c r="C27433" t="s">
        <v>1001</v>
      </c>
      <c r="D27433" t="s">
        <v>101</v>
      </c>
      <c r="E27433" t="s">
        <v>20</v>
      </c>
      <c r="F27433" t="b">
        <v>0</v>
      </c>
      <c r="G27433" t="s">
        <v>36</v>
      </c>
      <c r="H27433" s="1">
        <v>45064.291655092595</v>
      </c>
      <c r="I27433" s="2">
        <v>45064</v>
      </c>
      <c r="J27433">
        <v>5</v>
      </c>
      <c r="K27433" t="b">
        <v>0</v>
      </c>
      <c r="L27433" t="b">
        <v>1</v>
      </c>
      <c r="M27433" t="s">
        <v>30</v>
      </c>
      <c r="N27433" t="s">
        <v>22</v>
      </c>
      <c r="O27433">
        <v>375000</v>
      </c>
      <c r="R27433">
        <v>5</v>
      </c>
      <c r="T27433" t="s">
        <v>2820</v>
      </c>
      <c r="U27433" t="s">
        <v>38154</v>
      </c>
    </row>
    <row r="27434" spans="1:21" x14ac:dyDescent="0.3">
      <c r="A27434" t="s">
        <v>33</v>
      </c>
      <c r="B27434" t="s">
        <v>28021</v>
      </c>
      <c r="C27434" t="s">
        <v>1537</v>
      </c>
      <c r="D27434" t="s">
        <v>1172</v>
      </c>
      <c r="E27434" t="s">
        <v>20</v>
      </c>
      <c r="F27434" t="b">
        <v>0</v>
      </c>
      <c r="G27434" t="s">
        <v>50</v>
      </c>
      <c r="H27434" s="1">
        <v>45064.292083333334</v>
      </c>
      <c r="I27434" s="2">
        <v>45064</v>
      </c>
      <c r="J27434">
        <v>5</v>
      </c>
      <c r="K27434" t="b">
        <v>0</v>
      </c>
      <c r="L27434" t="b">
        <v>1</v>
      </c>
      <c r="M27434" t="s">
        <v>30</v>
      </c>
      <c r="N27434" t="s">
        <v>22</v>
      </c>
      <c r="O27434">
        <v>93000</v>
      </c>
      <c r="R27434">
        <v>5</v>
      </c>
      <c r="T27434" t="s">
        <v>30585</v>
      </c>
      <c r="U27434" t="s">
        <v>22159</v>
      </c>
    </row>
    <row r="27435" spans="1:21" x14ac:dyDescent="0.3">
      <c r="A27435" t="s">
        <v>33</v>
      </c>
      <c r="B27435" t="s">
        <v>6685</v>
      </c>
      <c r="C27435" t="s">
        <v>1349</v>
      </c>
      <c r="D27435" t="s">
        <v>41</v>
      </c>
      <c r="E27435" t="s">
        <v>20</v>
      </c>
      <c r="F27435" t="b">
        <v>0</v>
      </c>
      <c r="G27435" t="s">
        <v>1350</v>
      </c>
      <c r="H27435" s="1">
        <v>45064.166574074072</v>
      </c>
      <c r="I27435" s="2">
        <v>45064</v>
      </c>
      <c r="J27435">
        <v>5</v>
      </c>
      <c r="K27435" t="b">
        <v>0</v>
      </c>
      <c r="L27435" t="b">
        <v>0</v>
      </c>
      <c r="M27435" t="s">
        <v>1350</v>
      </c>
      <c r="N27435" t="s">
        <v>22</v>
      </c>
      <c r="O27435">
        <v>49566.5</v>
      </c>
      <c r="R27435">
        <v>5</v>
      </c>
      <c r="T27435" t="s">
        <v>10154</v>
      </c>
      <c r="U27435" t="s">
        <v>20817</v>
      </c>
    </row>
    <row r="27436" spans="1:21" x14ac:dyDescent="0.3">
      <c r="A27436" t="s">
        <v>33</v>
      </c>
      <c r="B27436" t="s">
        <v>4139</v>
      </c>
      <c r="C27436" t="s">
        <v>4140</v>
      </c>
      <c r="D27436" t="s">
        <v>4141</v>
      </c>
      <c r="E27436" t="s">
        <v>20</v>
      </c>
      <c r="F27436" t="b">
        <v>0</v>
      </c>
      <c r="G27436" t="s">
        <v>36</v>
      </c>
      <c r="H27436" s="1">
        <v>45064.291620370372</v>
      </c>
      <c r="I27436" s="2">
        <v>45064</v>
      </c>
      <c r="J27436">
        <v>5</v>
      </c>
      <c r="K27436" t="b">
        <v>0</v>
      </c>
      <c r="L27436" t="b">
        <v>1</v>
      </c>
      <c r="M27436" t="s">
        <v>30</v>
      </c>
      <c r="N27436" t="s">
        <v>22</v>
      </c>
      <c r="O27436">
        <v>105500</v>
      </c>
      <c r="R27436">
        <v>5</v>
      </c>
      <c r="T27436" t="s">
        <v>4142</v>
      </c>
    </row>
    <row r="27437" spans="1:21" x14ac:dyDescent="0.3">
      <c r="A27437" t="s">
        <v>33</v>
      </c>
      <c r="B27437" t="s">
        <v>16556</v>
      </c>
      <c r="C27437" t="s">
        <v>265</v>
      </c>
      <c r="D27437" t="s">
        <v>101</v>
      </c>
      <c r="E27437" t="s">
        <v>20</v>
      </c>
      <c r="F27437" t="b">
        <v>0</v>
      </c>
      <c r="G27437" t="s">
        <v>94</v>
      </c>
      <c r="H27437" s="1">
        <v>45063.376319444447</v>
      </c>
      <c r="I27437" s="2">
        <v>45063</v>
      </c>
      <c r="J27437">
        <v>5</v>
      </c>
      <c r="K27437" t="b">
        <v>0</v>
      </c>
      <c r="L27437" t="b">
        <v>1</v>
      </c>
      <c r="M27437" t="s">
        <v>30</v>
      </c>
      <c r="N27437" t="s">
        <v>22</v>
      </c>
      <c r="O27437">
        <v>90000</v>
      </c>
      <c r="R27437">
        <v>5</v>
      </c>
      <c r="T27437" t="s">
        <v>2588</v>
      </c>
      <c r="U27437" t="s">
        <v>16557</v>
      </c>
    </row>
    <row r="27438" spans="1:21" x14ac:dyDescent="0.3">
      <c r="A27438" t="s">
        <v>33</v>
      </c>
      <c r="B27438" t="s">
        <v>33</v>
      </c>
      <c r="C27438" t="s">
        <v>3974</v>
      </c>
      <c r="D27438" t="s">
        <v>72</v>
      </c>
      <c r="E27438" t="s">
        <v>93</v>
      </c>
      <c r="F27438" t="b">
        <v>0</v>
      </c>
      <c r="G27438" t="s">
        <v>50</v>
      </c>
      <c r="H27438" s="1">
        <v>45063.542233796295</v>
      </c>
      <c r="I27438" s="2">
        <v>45063</v>
      </c>
      <c r="J27438">
        <v>5</v>
      </c>
      <c r="K27438" t="b">
        <v>1</v>
      </c>
      <c r="L27438" t="b">
        <v>0</v>
      </c>
      <c r="M27438" t="s">
        <v>30</v>
      </c>
      <c r="N27438" t="s">
        <v>51</v>
      </c>
      <c r="P27438">
        <v>65</v>
      </c>
      <c r="Q27438">
        <v>135200</v>
      </c>
      <c r="R27438">
        <v>5</v>
      </c>
      <c r="S27438">
        <v>135200</v>
      </c>
      <c r="T27438" t="s">
        <v>3299</v>
      </c>
      <c r="U27438" t="s">
        <v>9144</v>
      </c>
    </row>
    <row r="27439" spans="1:21" x14ac:dyDescent="0.3">
      <c r="A27439" t="s">
        <v>33</v>
      </c>
      <c r="B27439" t="s">
        <v>27273</v>
      </c>
      <c r="C27439" t="s">
        <v>6087</v>
      </c>
      <c r="D27439" t="s">
        <v>19</v>
      </c>
      <c r="E27439" t="s">
        <v>93</v>
      </c>
      <c r="F27439" t="b">
        <v>0</v>
      </c>
      <c r="G27439" t="s">
        <v>67</v>
      </c>
      <c r="H27439" s="1">
        <v>45063.333680555559</v>
      </c>
      <c r="I27439" s="2">
        <v>45063</v>
      </c>
      <c r="J27439">
        <v>5</v>
      </c>
      <c r="K27439" t="b">
        <v>0</v>
      </c>
      <c r="L27439" t="b">
        <v>0</v>
      </c>
      <c r="M27439" t="s">
        <v>30</v>
      </c>
      <c r="N27439" t="s">
        <v>51</v>
      </c>
      <c r="P27439">
        <v>60</v>
      </c>
      <c r="Q27439">
        <v>124800</v>
      </c>
      <c r="R27439">
        <v>5</v>
      </c>
      <c r="S27439">
        <v>124800</v>
      </c>
      <c r="T27439" t="s">
        <v>14592</v>
      </c>
    </row>
    <row r="27440" spans="1:21" x14ac:dyDescent="0.3">
      <c r="A27440" t="s">
        <v>33</v>
      </c>
      <c r="B27440" t="s">
        <v>4454</v>
      </c>
      <c r="C27440" t="s">
        <v>76</v>
      </c>
      <c r="D27440" t="s">
        <v>101</v>
      </c>
      <c r="E27440" t="s">
        <v>20</v>
      </c>
      <c r="F27440" t="b">
        <v>0</v>
      </c>
      <c r="G27440" t="s">
        <v>67</v>
      </c>
      <c r="H27440" s="1">
        <v>45063.291875000003</v>
      </c>
      <c r="I27440" s="2">
        <v>45063</v>
      </c>
      <c r="J27440">
        <v>5</v>
      </c>
      <c r="K27440" t="b">
        <v>0</v>
      </c>
      <c r="L27440" t="b">
        <v>1</v>
      </c>
      <c r="M27440" t="s">
        <v>30</v>
      </c>
      <c r="N27440" t="s">
        <v>22</v>
      </c>
      <c r="O27440">
        <v>150000</v>
      </c>
      <c r="R27440">
        <v>5</v>
      </c>
      <c r="T27440" t="s">
        <v>4455</v>
      </c>
      <c r="U27440" t="s">
        <v>4456</v>
      </c>
    </row>
    <row r="27441" spans="1:21" x14ac:dyDescent="0.3">
      <c r="A27441" t="s">
        <v>33</v>
      </c>
      <c r="B27441" t="s">
        <v>33</v>
      </c>
      <c r="C27441" t="s">
        <v>58</v>
      </c>
      <c r="D27441" t="s">
        <v>72</v>
      </c>
      <c r="E27441" t="s">
        <v>20</v>
      </c>
      <c r="F27441" t="b">
        <v>1</v>
      </c>
      <c r="G27441" t="s">
        <v>67</v>
      </c>
      <c r="H27441" s="1">
        <v>45063.791875000003</v>
      </c>
      <c r="I27441" s="2">
        <v>45063</v>
      </c>
      <c r="J27441">
        <v>5</v>
      </c>
      <c r="K27441" t="b">
        <v>0</v>
      </c>
      <c r="L27441" t="b">
        <v>1</v>
      </c>
      <c r="M27441" t="s">
        <v>30</v>
      </c>
      <c r="N27441" t="s">
        <v>22</v>
      </c>
      <c r="O27441">
        <v>95000</v>
      </c>
      <c r="R27441">
        <v>5</v>
      </c>
      <c r="T27441" t="s">
        <v>36741</v>
      </c>
      <c r="U27441" t="s">
        <v>36742</v>
      </c>
    </row>
    <row r="27442" spans="1:21" x14ac:dyDescent="0.3">
      <c r="A27442" t="s">
        <v>33</v>
      </c>
      <c r="B27442" t="s">
        <v>21108</v>
      </c>
      <c r="C27442" t="s">
        <v>1541</v>
      </c>
      <c r="D27442" t="s">
        <v>41</v>
      </c>
      <c r="E27442" t="s">
        <v>20</v>
      </c>
      <c r="F27442" t="b">
        <v>0</v>
      </c>
      <c r="G27442" t="s">
        <v>817</v>
      </c>
      <c r="H27442" s="1">
        <v>45062.079085648147</v>
      </c>
      <c r="I27442" s="2">
        <v>45062</v>
      </c>
      <c r="J27442">
        <v>5</v>
      </c>
      <c r="K27442" t="b">
        <v>0</v>
      </c>
      <c r="L27442" t="b">
        <v>0</v>
      </c>
      <c r="M27442" t="s">
        <v>817</v>
      </c>
      <c r="N27442" t="s">
        <v>22</v>
      </c>
      <c r="O27442">
        <v>111175</v>
      </c>
      <c r="R27442">
        <v>5</v>
      </c>
      <c r="T27442" t="s">
        <v>21109</v>
      </c>
      <c r="U27442" t="s">
        <v>6330</v>
      </c>
    </row>
    <row r="27443" spans="1:21" x14ac:dyDescent="0.3">
      <c r="A27443" t="s">
        <v>33</v>
      </c>
      <c r="B27443" t="s">
        <v>33</v>
      </c>
      <c r="C27443" t="s">
        <v>11014</v>
      </c>
      <c r="D27443" t="s">
        <v>19</v>
      </c>
      <c r="E27443" t="s">
        <v>20</v>
      </c>
      <c r="F27443" t="b">
        <v>0</v>
      </c>
      <c r="G27443" t="s">
        <v>67</v>
      </c>
      <c r="H27443" s="1">
        <v>45062.708449074074</v>
      </c>
      <c r="I27443" s="2">
        <v>45062</v>
      </c>
      <c r="J27443">
        <v>5</v>
      </c>
      <c r="K27443" t="b">
        <v>1</v>
      </c>
      <c r="L27443" t="b">
        <v>0</v>
      </c>
      <c r="M27443" t="s">
        <v>30</v>
      </c>
      <c r="N27443" t="s">
        <v>22</v>
      </c>
      <c r="O27443">
        <v>115000</v>
      </c>
      <c r="R27443">
        <v>5</v>
      </c>
      <c r="T27443" t="s">
        <v>40691</v>
      </c>
    </row>
    <row r="27444" spans="1:21" x14ac:dyDescent="0.3">
      <c r="A27444" t="s">
        <v>33</v>
      </c>
      <c r="B27444" t="s">
        <v>33</v>
      </c>
      <c r="C27444" t="s">
        <v>3178</v>
      </c>
      <c r="D27444" t="s">
        <v>41</v>
      </c>
      <c r="E27444" t="s">
        <v>20</v>
      </c>
      <c r="F27444" t="b">
        <v>0</v>
      </c>
      <c r="G27444" t="s">
        <v>3179</v>
      </c>
      <c r="H27444" s="1">
        <v>45062.532847222225</v>
      </c>
      <c r="I27444" s="2">
        <v>45062</v>
      </c>
      <c r="J27444">
        <v>5</v>
      </c>
      <c r="K27444" t="b">
        <v>0</v>
      </c>
      <c r="L27444" t="b">
        <v>0</v>
      </c>
      <c r="M27444" t="s">
        <v>3179</v>
      </c>
      <c r="N27444" t="s">
        <v>22</v>
      </c>
      <c r="O27444">
        <v>98500</v>
      </c>
      <c r="R27444">
        <v>5</v>
      </c>
      <c r="T27444" t="s">
        <v>9090</v>
      </c>
      <c r="U27444" t="s">
        <v>18821</v>
      </c>
    </row>
    <row r="27445" spans="1:21" x14ac:dyDescent="0.3">
      <c r="A27445" t="s">
        <v>33</v>
      </c>
      <c r="B27445" t="s">
        <v>33</v>
      </c>
      <c r="C27445" t="s">
        <v>5093</v>
      </c>
      <c r="D27445" t="s">
        <v>41</v>
      </c>
      <c r="E27445" t="s">
        <v>20</v>
      </c>
      <c r="F27445" t="b">
        <v>0</v>
      </c>
      <c r="G27445" t="s">
        <v>5093</v>
      </c>
      <c r="H27445" s="1">
        <v>45062.398958333331</v>
      </c>
      <c r="I27445" s="2">
        <v>45062</v>
      </c>
      <c r="J27445">
        <v>5</v>
      </c>
      <c r="K27445" t="b">
        <v>0</v>
      </c>
      <c r="L27445" t="b">
        <v>0</v>
      </c>
      <c r="M27445" t="s">
        <v>5093</v>
      </c>
      <c r="N27445" t="s">
        <v>22</v>
      </c>
      <c r="O27445">
        <v>98500</v>
      </c>
      <c r="R27445">
        <v>5</v>
      </c>
      <c r="T27445" t="s">
        <v>30155</v>
      </c>
      <c r="U27445" t="s">
        <v>30156</v>
      </c>
    </row>
    <row r="27446" spans="1:21" x14ac:dyDescent="0.3">
      <c r="A27446" t="s">
        <v>33</v>
      </c>
      <c r="B27446" t="s">
        <v>7137</v>
      </c>
      <c r="C27446" t="s">
        <v>12332</v>
      </c>
      <c r="D27446" t="s">
        <v>101</v>
      </c>
      <c r="E27446" t="s">
        <v>20</v>
      </c>
      <c r="F27446" t="b">
        <v>0</v>
      </c>
      <c r="G27446" t="s">
        <v>67</v>
      </c>
      <c r="H27446" s="1">
        <v>45062.250115740739</v>
      </c>
      <c r="I27446" s="2">
        <v>45062</v>
      </c>
      <c r="J27446">
        <v>5</v>
      </c>
      <c r="K27446" t="b">
        <v>0</v>
      </c>
      <c r="L27446" t="b">
        <v>0</v>
      </c>
      <c r="M27446" t="s">
        <v>30</v>
      </c>
      <c r="N27446" t="s">
        <v>22</v>
      </c>
      <c r="O27446">
        <v>115000</v>
      </c>
      <c r="R27446">
        <v>5</v>
      </c>
      <c r="T27446" t="s">
        <v>7138</v>
      </c>
    </row>
    <row r="27447" spans="1:21" x14ac:dyDescent="0.3">
      <c r="A27447" t="s">
        <v>33</v>
      </c>
      <c r="B27447" t="s">
        <v>7397</v>
      </c>
      <c r="C27447" t="s">
        <v>33055</v>
      </c>
      <c r="D27447" t="s">
        <v>28</v>
      </c>
      <c r="E27447" t="s">
        <v>20</v>
      </c>
      <c r="F27447" t="b">
        <v>0</v>
      </c>
      <c r="G27447" t="s">
        <v>29</v>
      </c>
      <c r="H27447" s="1">
        <v>45062.77783564815</v>
      </c>
      <c r="I27447" s="2">
        <v>45062</v>
      </c>
      <c r="J27447">
        <v>5</v>
      </c>
      <c r="K27447" t="b">
        <v>0</v>
      </c>
      <c r="L27447" t="b">
        <v>0</v>
      </c>
      <c r="M27447" t="s">
        <v>30</v>
      </c>
      <c r="N27447" t="s">
        <v>22</v>
      </c>
      <c r="O27447">
        <v>85000</v>
      </c>
      <c r="R27447">
        <v>5</v>
      </c>
      <c r="T27447" t="s">
        <v>33056</v>
      </c>
      <c r="U27447" t="s">
        <v>717</v>
      </c>
    </row>
    <row r="27448" spans="1:21" x14ac:dyDescent="0.3">
      <c r="A27448" t="s">
        <v>33</v>
      </c>
      <c r="B27448" t="s">
        <v>29403</v>
      </c>
      <c r="C27448" t="s">
        <v>869</v>
      </c>
      <c r="D27448" t="s">
        <v>251</v>
      </c>
      <c r="E27448" t="s">
        <v>93</v>
      </c>
      <c r="F27448" t="b">
        <v>0</v>
      </c>
      <c r="G27448" t="s">
        <v>36</v>
      </c>
      <c r="H27448" s="1">
        <v>45061.708425925928</v>
      </c>
      <c r="I27448" s="2">
        <v>45061</v>
      </c>
      <c r="J27448">
        <v>5</v>
      </c>
      <c r="K27448" t="b">
        <v>1</v>
      </c>
      <c r="L27448" t="b">
        <v>1</v>
      </c>
      <c r="M27448" t="s">
        <v>30</v>
      </c>
      <c r="N27448" t="s">
        <v>51</v>
      </c>
      <c r="P27448">
        <v>70</v>
      </c>
      <c r="Q27448">
        <v>145600</v>
      </c>
      <c r="R27448">
        <v>5</v>
      </c>
      <c r="S27448">
        <v>145600</v>
      </c>
      <c r="T27448" t="s">
        <v>2702</v>
      </c>
      <c r="U27448" t="s">
        <v>29404</v>
      </c>
    </row>
    <row r="27449" spans="1:21" x14ac:dyDescent="0.3">
      <c r="A27449" t="s">
        <v>33</v>
      </c>
      <c r="B27449" t="s">
        <v>40498</v>
      </c>
      <c r="C27449" t="s">
        <v>246</v>
      </c>
      <c r="D27449" t="s">
        <v>101</v>
      </c>
      <c r="E27449" t="s">
        <v>20</v>
      </c>
      <c r="F27449" t="b">
        <v>0</v>
      </c>
      <c r="G27449" t="s">
        <v>36</v>
      </c>
      <c r="H27449" s="1">
        <v>45061.333425925928</v>
      </c>
      <c r="I27449" s="2">
        <v>45061</v>
      </c>
      <c r="J27449">
        <v>5</v>
      </c>
      <c r="K27449" t="b">
        <v>1</v>
      </c>
      <c r="L27449" t="b">
        <v>0</v>
      </c>
      <c r="M27449" t="s">
        <v>30</v>
      </c>
      <c r="N27449" t="s">
        <v>22</v>
      </c>
      <c r="O27449">
        <v>125000</v>
      </c>
      <c r="R27449">
        <v>5</v>
      </c>
      <c r="T27449" t="s">
        <v>20724</v>
      </c>
      <c r="U27449" t="s">
        <v>5442</v>
      </c>
    </row>
    <row r="27450" spans="1:21" x14ac:dyDescent="0.3">
      <c r="A27450" t="s">
        <v>33</v>
      </c>
      <c r="B27450" t="s">
        <v>33</v>
      </c>
      <c r="C27450" t="s">
        <v>265</v>
      </c>
      <c r="D27450" t="s">
        <v>792</v>
      </c>
      <c r="E27450" t="s">
        <v>20</v>
      </c>
      <c r="F27450" t="b">
        <v>0</v>
      </c>
      <c r="G27450" t="s">
        <v>94</v>
      </c>
      <c r="H27450" s="1">
        <v>45061.959513888891</v>
      </c>
      <c r="I27450" s="2">
        <v>45061</v>
      </c>
      <c r="J27450">
        <v>5</v>
      </c>
      <c r="K27450" t="b">
        <v>0</v>
      </c>
      <c r="L27450" t="b">
        <v>1</v>
      </c>
      <c r="M27450" t="s">
        <v>30</v>
      </c>
      <c r="N27450" t="s">
        <v>22</v>
      </c>
      <c r="O27450">
        <v>110000</v>
      </c>
      <c r="R27450">
        <v>5</v>
      </c>
      <c r="T27450" t="s">
        <v>266</v>
      </c>
      <c r="U27450" t="s">
        <v>2015</v>
      </c>
    </row>
    <row r="27451" spans="1:21" x14ac:dyDescent="0.3">
      <c r="A27451" t="s">
        <v>33</v>
      </c>
      <c r="B27451" t="s">
        <v>7137</v>
      </c>
      <c r="C27451" t="s">
        <v>12332</v>
      </c>
      <c r="D27451" t="s">
        <v>28</v>
      </c>
      <c r="E27451" t="s">
        <v>20</v>
      </c>
      <c r="F27451" t="b">
        <v>0</v>
      </c>
      <c r="G27451" t="s">
        <v>67</v>
      </c>
      <c r="H27451" s="1">
        <v>45061.750601851854</v>
      </c>
      <c r="I27451" s="2">
        <v>45061</v>
      </c>
      <c r="J27451">
        <v>5</v>
      </c>
      <c r="K27451" t="b">
        <v>0</v>
      </c>
      <c r="L27451" t="b">
        <v>1</v>
      </c>
      <c r="M27451" t="s">
        <v>30</v>
      </c>
      <c r="N27451" t="s">
        <v>22</v>
      </c>
      <c r="O27451">
        <v>105000</v>
      </c>
      <c r="R27451">
        <v>5</v>
      </c>
      <c r="T27451" t="s">
        <v>7138</v>
      </c>
    </row>
    <row r="27452" spans="1:21" x14ac:dyDescent="0.3">
      <c r="A27452" t="s">
        <v>33</v>
      </c>
      <c r="B27452" t="s">
        <v>42039</v>
      </c>
      <c r="C27452" t="s">
        <v>4595</v>
      </c>
      <c r="D27452" t="s">
        <v>1251</v>
      </c>
      <c r="E27452" t="s">
        <v>20</v>
      </c>
      <c r="F27452" t="b">
        <v>0</v>
      </c>
      <c r="G27452" t="s">
        <v>42</v>
      </c>
      <c r="H27452" s="1">
        <v>45061.459282407406</v>
      </c>
      <c r="I27452" s="2">
        <v>45061</v>
      </c>
      <c r="J27452">
        <v>5</v>
      </c>
      <c r="K27452" t="b">
        <v>1</v>
      </c>
      <c r="L27452" t="b">
        <v>1</v>
      </c>
      <c r="M27452" t="s">
        <v>30</v>
      </c>
      <c r="N27452" t="s">
        <v>22</v>
      </c>
      <c r="O27452">
        <v>107500</v>
      </c>
      <c r="R27452">
        <v>5</v>
      </c>
      <c r="T27452" t="s">
        <v>3272</v>
      </c>
      <c r="U27452" t="s">
        <v>1905</v>
      </c>
    </row>
    <row r="27453" spans="1:21" x14ac:dyDescent="0.3">
      <c r="A27453" t="s">
        <v>33</v>
      </c>
      <c r="B27453" t="s">
        <v>38443</v>
      </c>
      <c r="C27453" t="s">
        <v>58</v>
      </c>
      <c r="D27453" t="s">
        <v>28</v>
      </c>
      <c r="E27453" t="s">
        <v>20</v>
      </c>
      <c r="F27453" t="b">
        <v>1</v>
      </c>
      <c r="G27453" t="s">
        <v>42</v>
      </c>
      <c r="H27453" s="1">
        <v>45061.334374999999</v>
      </c>
      <c r="I27453" s="2">
        <v>45061</v>
      </c>
      <c r="J27453">
        <v>5</v>
      </c>
      <c r="K27453" t="b">
        <v>0</v>
      </c>
      <c r="L27453" t="b">
        <v>1</v>
      </c>
      <c r="M27453" t="s">
        <v>30</v>
      </c>
      <c r="N27453" t="s">
        <v>22</v>
      </c>
      <c r="O27453">
        <v>90000</v>
      </c>
      <c r="R27453">
        <v>5</v>
      </c>
      <c r="T27453" t="s">
        <v>1880</v>
      </c>
      <c r="U27453" t="s">
        <v>274</v>
      </c>
    </row>
    <row r="27454" spans="1:21" x14ac:dyDescent="0.3">
      <c r="A27454" t="s">
        <v>33</v>
      </c>
      <c r="B27454" t="s">
        <v>33</v>
      </c>
      <c r="C27454" t="s">
        <v>1004</v>
      </c>
      <c r="D27454" t="s">
        <v>72</v>
      </c>
      <c r="E27454" t="s">
        <v>20</v>
      </c>
      <c r="F27454" t="b">
        <v>0</v>
      </c>
      <c r="G27454" t="s">
        <v>36</v>
      </c>
      <c r="H27454" s="1">
        <v>45061.958333333336</v>
      </c>
      <c r="I27454" s="2">
        <v>45061</v>
      </c>
      <c r="J27454">
        <v>5</v>
      </c>
      <c r="K27454" t="b">
        <v>0</v>
      </c>
      <c r="L27454" t="b">
        <v>0</v>
      </c>
      <c r="M27454" t="s">
        <v>30</v>
      </c>
      <c r="N27454" t="s">
        <v>22</v>
      </c>
      <c r="O27454">
        <v>130000</v>
      </c>
      <c r="R27454">
        <v>5</v>
      </c>
      <c r="T27454" t="s">
        <v>1652</v>
      </c>
      <c r="U27454" t="s">
        <v>10778</v>
      </c>
    </row>
    <row r="27455" spans="1:21" x14ac:dyDescent="0.3">
      <c r="A27455" t="s">
        <v>33</v>
      </c>
      <c r="B27455" t="s">
        <v>33</v>
      </c>
      <c r="C27455" t="s">
        <v>753</v>
      </c>
      <c r="D27455" t="s">
        <v>72</v>
      </c>
      <c r="E27455" t="s">
        <v>93</v>
      </c>
      <c r="F27455" t="b">
        <v>0</v>
      </c>
      <c r="G27455" t="s">
        <v>67</v>
      </c>
      <c r="H27455" s="1">
        <v>45061.583807870367</v>
      </c>
      <c r="I27455" s="2">
        <v>45061</v>
      </c>
      <c r="J27455">
        <v>5</v>
      </c>
      <c r="K27455" t="b">
        <v>1</v>
      </c>
      <c r="L27455" t="b">
        <v>0</v>
      </c>
      <c r="M27455" t="s">
        <v>30</v>
      </c>
      <c r="N27455" t="s">
        <v>51</v>
      </c>
      <c r="P27455">
        <v>63</v>
      </c>
      <c r="Q27455">
        <v>131040</v>
      </c>
      <c r="R27455">
        <v>5</v>
      </c>
      <c r="S27455">
        <v>131040</v>
      </c>
      <c r="T27455" t="s">
        <v>2833</v>
      </c>
      <c r="U27455" t="s">
        <v>536</v>
      </c>
    </row>
    <row r="27456" spans="1:21" x14ac:dyDescent="0.3">
      <c r="A27456" t="s">
        <v>33</v>
      </c>
      <c r="B27456" t="s">
        <v>7627</v>
      </c>
      <c r="C27456" t="s">
        <v>58</v>
      </c>
      <c r="D27456" t="s">
        <v>218</v>
      </c>
      <c r="E27456" t="s">
        <v>20</v>
      </c>
      <c r="F27456" t="b">
        <v>1</v>
      </c>
      <c r="G27456" t="s">
        <v>94</v>
      </c>
      <c r="H27456" s="1">
        <v>45059.63853009259</v>
      </c>
      <c r="I27456" s="2">
        <v>45059</v>
      </c>
      <c r="J27456">
        <v>5</v>
      </c>
      <c r="K27456" t="b">
        <v>0</v>
      </c>
      <c r="L27456" t="b">
        <v>1</v>
      </c>
      <c r="M27456" t="s">
        <v>30</v>
      </c>
      <c r="N27456" t="s">
        <v>22</v>
      </c>
      <c r="O27456">
        <v>81000</v>
      </c>
      <c r="R27456">
        <v>5</v>
      </c>
      <c r="T27456" t="s">
        <v>1259</v>
      </c>
      <c r="U27456" t="s">
        <v>124</v>
      </c>
    </row>
    <row r="27457" spans="1:21" x14ac:dyDescent="0.3">
      <c r="A27457" t="s">
        <v>33</v>
      </c>
      <c r="B27457" t="s">
        <v>36070</v>
      </c>
      <c r="C27457" t="s">
        <v>441</v>
      </c>
      <c r="D27457" t="s">
        <v>101</v>
      </c>
      <c r="E27457" t="s">
        <v>20</v>
      </c>
      <c r="F27457" t="b">
        <v>0</v>
      </c>
      <c r="G27457" t="s">
        <v>29</v>
      </c>
      <c r="H27457" s="1">
        <v>45059.543368055558</v>
      </c>
      <c r="I27457" s="2">
        <v>45059</v>
      </c>
      <c r="J27457">
        <v>5</v>
      </c>
      <c r="K27457" t="b">
        <v>0</v>
      </c>
      <c r="L27457" t="b">
        <v>1</v>
      </c>
      <c r="M27457" t="s">
        <v>30</v>
      </c>
      <c r="N27457" t="s">
        <v>22</v>
      </c>
      <c r="O27457">
        <v>125000</v>
      </c>
      <c r="R27457">
        <v>5</v>
      </c>
      <c r="T27457" t="s">
        <v>36071</v>
      </c>
    </row>
    <row r="27458" spans="1:21" x14ac:dyDescent="0.3">
      <c r="A27458" t="s">
        <v>33</v>
      </c>
      <c r="B27458" t="s">
        <v>33</v>
      </c>
      <c r="C27458" t="s">
        <v>2597</v>
      </c>
      <c r="D27458" t="s">
        <v>41</v>
      </c>
      <c r="E27458" t="s">
        <v>20</v>
      </c>
      <c r="F27458" t="b">
        <v>0</v>
      </c>
      <c r="G27458" t="s">
        <v>2598</v>
      </c>
      <c r="H27458" s="1">
        <v>45059.428773148145</v>
      </c>
      <c r="I27458" s="2">
        <v>45059</v>
      </c>
      <c r="J27458">
        <v>5</v>
      </c>
      <c r="K27458" t="b">
        <v>1</v>
      </c>
      <c r="L27458" t="b">
        <v>0</v>
      </c>
      <c r="M27458" t="s">
        <v>2598</v>
      </c>
      <c r="N27458" t="s">
        <v>22</v>
      </c>
      <c r="O27458">
        <v>111175</v>
      </c>
      <c r="R27458">
        <v>5</v>
      </c>
      <c r="T27458" t="s">
        <v>379</v>
      </c>
      <c r="U27458" t="s">
        <v>261</v>
      </c>
    </row>
    <row r="27459" spans="1:21" x14ac:dyDescent="0.3">
      <c r="A27459" t="s">
        <v>33</v>
      </c>
      <c r="B27459" t="s">
        <v>40702</v>
      </c>
      <c r="C27459" t="s">
        <v>58</v>
      </c>
      <c r="D27459" t="s">
        <v>218</v>
      </c>
      <c r="E27459" t="s">
        <v>20</v>
      </c>
      <c r="F27459" t="b">
        <v>1</v>
      </c>
      <c r="G27459" t="s">
        <v>42</v>
      </c>
      <c r="H27459" s="1">
        <v>45059.30505787037</v>
      </c>
      <c r="I27459" s="2">
        <v>45059</v>
      </c>
      <c r="J27459">
        <v>5</v>
      </c>
      <c r="K27459" t="b">
        <v>0</v>
      </c>
      <c r="L27459" t="b">
        <v>1</v>
      </c>
      <c r="M27459" t="s">
        <v>30</v>
      </c>
      <c r="N27459" t="s">
        <v>22</v>
      </c>
      <c r="O27459">
        <v>101000</v>
      </c>
      <c r="R27459">
        <v>5</v>
      </c>
      <c r="T27459" t="s">
        <v>1259</v>
      </c>
      <c r="U27459" t="s">
        <v>40703</v>
      </c>
    </row>
    <row r="27460" spans="1:21" x14ac:dyDescent="0.3">
      <c r="A27460" t="s">
        <v>33</v>
      </c>
      <c r="B27460" t="s">
        <v>33</v>
      </c>
      <c r="C27460" t="s">
        <v>312</v>
      </c>
      <c r="D27460" t="s">
        <v>28</v>
      </c>
      <c r="E27460" t="s">
        <v>20</v>
      </c>
      <c r="F27460" t="b">
        <v>0</v>
      </c>
      <c r="G27460" t="s">
        <v>50</v>
      </c>
      <c r="H27460" s="1">
        <v>45058.875949074078</v>
      </c>
      <c r="I27460" s="2">
        <v>45058</v>
      </c>
      <c r="J27460">
        <v>5</v>
      </c>
      <c r="K27460" t="b">
        <v>0</v>
      </c>
      <c r="L27460" t="b">
        <v>1</v>
      </c>
      <c r="M27460" t="s">
        <v>30</v>
      </c>
      <c r="N27460" t="s">
        <v>22</v>
      </c>
      <c r="O27460">
        <v>110000</v>
      </c>
      <c r="R27460">
        <v>5</v>
      </c>
      <c r="T27460" t="s">
        <v>7128</v>
      </c>
      <c r="U27460" t="s">
        <v>7129</v>
      </c>
    </row>
    <row r="27461" spans="1:21" x14ac:dyDescent="0.3">
      <c r="A27461" t="s">
        <v>33</v>
      </c>
      <c r="B27461" t="s">
        <v>13930</v>
      </c>
      <c r="C27461" t="s">
        <v>869</v>
      </c>
      <c r="D27461" t="s">
        <v>101</v>
      </c>
      <c r="E27461" t="s">
        <v>20</v>
      </c>
      <c r="F27461" t="b">
        <v>0</v>
      </c>
      <c r="G27461" t="s">
        <v>36</v>
      </c>
      <c r="H27461" s="1">
        <v>45058.29178240741</v>
      </c>
      <c r="I27461" s="2">
        <v>45058</v>
      </c>
      <c r="J27461">
        <v>5</v>
      </c>
      <c r="K27461" t="b">
        <v>0</v>
      </c>
      <c r="L27461" t="b">
        <v>0</v>
      </c>
      <c r="M27461" t="s">
        <v>30</v>
      </c>
      <c r="N27461" t="s">
        <v>22</v>
      </c>
      <c r="O27461">
        <v>150000</v>
      </c>
      <c r="R27461">
        <v>5</v>
      </c>
      <c r="T27461" t="s">
        <v>512</v>
      </c>
      <c r="U27461" t="s">
        <v>1594</v>
      </c>
    </row>
    <row r="27462" spans="1:21" x14ac:dyDescent="0.3">
      <c r="A27462" t="s">
        <v>33</v>
      </c>
      <c r="B27462" t="s">
        <v>24049</v>
      </c>
      <c r="C27462" t="s">
        <v>2920</v>
      </c>
      <c r="D27462" t="s">
        <v>41</v>
      </c>
      <c r="E27462" t="s">
        <v>20</v>
      </c>
      <c r="F27462" t="b">
        <v>0</v>
      </c>
      <c r="G27462" t="s">
        <v>2921</v>
      </c>
      <c r="H27462" s="1">
        <v>45058.918726851851</v>
      </c>
      <c r="I27462" s="2">
        <v>45058</v>
      </c>
      <c r="J27462">
        <v>5</v>
      </c>
      <c r="K27462" t="b">
        <v>0</v>
      </c>
      <c r="L27462" t="b">
        <v>0</v>
      </c>
      <c r="M27462" t="s">
        <v>2921</v>
      </c>
      <c r="N27462" t="s">
        <v>22</v>
      </c>
      <c r="O27462">
        <v>69300</v>
      </c>
      <c r="R27462">
        <v>5</v>
      </c>
      <c r="T27462" t="s">
        <v>2922</v>
      </c>
      <c r="U27462" t="s">
        <v>17995</v>
      </c>
    </row>
    <row r="27463" spans="1:21" x14ac:dyDescent="0.3">
      <c r="A27463" t="s">
        <v>33</v>
      </c>
      <c r="B27463" t="s">
        <v>6421</v>
      </c>
      <c r="C27463" t="s">
        <v>157</v>
      </c>
      <c r="D27463" t="s">
        <v>1643</v>
      </c>
      <c r="E27463" t="s">
        <v>20</v>
      </c>
      <c r="F27463" t="b">
        <v>0</v>
      </c>
      <c r="G27463" t="s">
        <v>36</v>
      </c>
      <c r="H27463" s="1">
        <v>45058.541597222225</v>
      </c>
      <c r="I27463" s="2">
        <v>45058</v>
      </c>
      <c r="J27463">
        <v>5</v>
      </c>
      <c r="K27463" t="b">
        <v>1</v>
      </c>
      <c r="L27463" t="b">
        <v>1</v>
      </c>
      <c r="M27463" t="s">
        <v>30</v>
      </c>
      <c r="N27463" t="s">
        <v>22</v>
      </c>
      <c r="O27463">
        <v>130000</v>
      </c>
      <c r="R27463">
        <v>5</v>
      </c>
      <c r="T27463" t="s">
        <v>25332</v>
      </c>
      <c r="U27463" t="s">
        <v>717</v>
      </c>
    </row>
    <row r="27464" spans="1:21" x14ac:dyDescent="0.3">
      <c r="A27464" t="s">
        <v>33</v>
      </c>
      <c r="B27464" t="s">
        <v>23926</v>
      </c>
      <c r="C27464" t="s">
        <v>441</v>
      </c>
      <c r="D27464" t="s">
        <v>101</v>
      </c>
      <c r="E27464" t="s">
        <v>20</v>
      </c>
      <c r="F27464" t="b">
        <v>0</v>
      </c>
      <c r="G27464" t="s">
        <v>29</v>
      </c>
      <c r="H27464" s="1">
        <v>45057.401921296296</v>
      </c>
      <c r="I27464" s="2">
        <v>45057</v>
      </c>
      <c r="J27464">
        <v>5</v>
      </c>
      <c r="K27464" t="b">
        <v>0</v>
      </c>
      <c r="L27464" t="b">
        <v>1</v>
      </c>
      <c r="M27464" t="s">
        <v>30</v>
      </c>
      <c r="N27464" t="s">
        <v>22</v>
      </c>
      <c r="O27464">
        <v>90000</v>
      </c>
      <c r="R27464">
        <v>5</v>
      </c>
      <c r="T27464" t="s">
        <v>23927</v>
      </c>
      <c r="U27464" t="s">
        <v>23928</v>
      </c>
    </row>
    <row r="27465" spans="1:21" x14ac:dyDescent="0.3">
      <c r="A27465" t="s">
        <v>33</v>
      </c>
      <c r="B27465" t="s">
        <v>33</v>
      </c>
      <c r="C27465" t="s">
        <v>26697</v>
      </c>
      <c r="D27465" t="s">
        <v>101</v>
      </c>
      <c r="E27465" t="s">
        <v>20</v>
      </c>
      <c r="F27465" t="b">
        <v>0</v>
      </c>
      <c r="G27465" t="s">
        <v>42</v>
      </c>
      <c r="H27465" s="1">
        <v>45057.543437499997</v>
      </c>
      <c r="I27465" s="2">
        <v>45057</v>
      </c>
      <c r="J27465">
        <v>5</v>
      </c>
      <c r="K27465" t="b">
        <v>0</v>
      </c>
      <c r="L27465" t="b">
        <v>0</v>
      </c>
      <c r="M27465" t="s">
        <v>30</v>
      </c>
      <c r="N27465" t="s">
        <v>22</v>
      </c>
      <c r="O27465">
        <v>175000</v>
      </c>
      <c r="R27465">
        <v>5</v>
      </c>
      <c r="T27465" t="s">
        <v>28865</v>
      </c>
      <c r="U27465" t="s">
        <v>27177</v>
      </c>
    </row>
    <row r="27466" spans="1:21" x14ac:dyDescent="0.3">
      <c r="A27466" t="s">
        <v>33</v>
      </c>
      <c r="B27466" t="s">
        <v>33</v>
      </c>
      <c r="C27466" t="s">
        <v>58</v>
      </c>
      <c r="D27466" t="s">
        <v>28</v>
      </c>
      <c r="E27466" t="s">
        <v>20</v>
      </c>
      <c r="F27466" t="b">
        <v>1</v>
      </c>
      <c r="G27466" t="s">
        <v>36</v>
      </c>
      <c r="H27466" s="1">
        <v>45057.041678240741</v>
      </c>
      <c r="I27466" s="2">
        <v>45057</v>
      </c>
      <c r="J27466">
        <v>5</v>
      </c>
      <c r="K27466" t="b">
        <v>1</v>
      </c>
      <c r="L27466" t="b">
        <v>0</v>
      </c>
      <c r="M27466" t="s">
        <v>30</v>
      </c>
      <c r="N27466" t="s">
        <v>22</v>
      </c>
      <c r="O27466">
        <v>171000</v>
      </c>
      <c r="R27466">
        <v>5</v>
      </c>
      <c r="T27466" t="s">
        <v>11413</v>
      </c>
      <c r="U27466" t="s">
        <v>11414</v>
      </c>
    </row>
    <row r="27467" spans="1:21" x14ac:dyDescent="0.3">
      <c r="A27467" t="s">
        <v>33</v>
      </c>
      <c r="B27467" t="s">
        <v>24668</v>
      </c>
      <c r="C27467" t="s">
        <v>3264</v>
      </c>
      <c r="D27467" t="s">
        <v>41</v>
      </c>
      <c r="E27467" t="s">
        <v>20</v>
      </c>
      <c r="F27467" t="b">
        <v>0</v>
      </c>
      <c r="G27467" t="s">
        <v>341</v>
      </c>
      <c r="H27467" s="1">
        <v>45056.806203703702</v>
      </c>
      <c r="I27467" s="2">
        <v>45056</v>
      </c>
      <c r="J27467">
        <v>5</v>
      </c>
      <c r="K27467" t="b">
        <v>0</v>
      </c>
      <c r="L27467" t="b">
        <v>0</v>
      </c>
      <c r="M27467" t="s">
        <v>341</v>
      </c>
      <c r="N27467" t="s">
        <v>22</v>
      </c>
      <c r="O27467">
        <v>89100</v>
      </c>
      <c r="R27467">
        <v>5</v>
      </c>
      <c r="T27467" t="s">
        <v>14362</v>
      </c>
      <c r="U27467" t="s">
        <v>1761</v>
      </c>
    </row>
    <row r="27468" spans="1:21" x14ac:dyDescent="0.3">
      <c r="A27468" t="s">
        <v>33</v>
      </c>
      <c r="B27468" t="s">
        <v>33</v>
      </c>
      <c r="C27468" t="s">
        <v>28310</v>
      </c>
      <c r="D27468" t="s">
        <v>965</v>
      </c>
      <c r="E27468" t="s">
        <v>20</v>
      </c>
      <c r="F27468" t="b">
        <v>0</v>
      </c>
      <c r="G27468" t="s">
        <v>966</v>
      </c>
      <c r="H27468" s="1">
        <v>45056.001215277778</v>
      </c>
      <c r="I27468" s="2">
        <v>45056</v>
      </c>
      <c r="J27468">
        <v>5</v>
      </c>
      <c r="K27468" t="b">
        <v>1</v>
      </c>
      <c r="L27468" t="b">
        <v>0</v>
      </c>
      <c r="M27468" t="s">
        <v>966</v>
      </c>
      <c r="N27468" t="s">
        <v>51</v>
      </c>
      <c r="P27468">
        <v>20</v>
      </c>
      <c r="Q27468">
        <v>41600</v>
      </c>
      <c r="R27468">
        <v>5</v>
      </c>
      <c r="S27468">
        <v>41600</v>
      </c>
      <c r="T27468" t="s">
        <v>28311</v>
      </c>
    </row>
    <row r="27469" spans="1:21" x14ac:dyDescent="0.3">
      <c r="A27469" t="s">
        <v>33</v>
      </c>
      <c r="B27469" t="s">
        <v>33</v>
      </c>
      <c r="C27469" t="s">
        <v>265</v>
      </c>
      <c r="D27469" t="s">
        <v>169</v>
      </c>
      <c r="E27469" t="s">
        <v>20</v>
      </c>
      <c r="F27469" t="b">
        <v>0</v>
      </c>
      <c r="G27469" t="s">
        <v>94</v>
      </c>
      <c r="H27469" s="1">
        <v>45056.251875000002</v>
      </c>
      <c r="I27469" s="2">
        <v>45056</v>
      </c>
      <c r="J27469">
        <v>5</v>
      </c>
      <c r="K27469" t="b">
        <v>0</v>
      </c>
      <c r="L27469" t="b">
        <v>1</v>
      </c>
      <c r="M27469" t="s">
        <v>30</v>
      </c>
      <c r="N27469" t="s">
        <v>22</v>
      </c>
      <c r="O27469">
        <v>110000</v>
      </c>
      <c r="R27469">
        <v>5</v>
      </c>
      <c r="T27469" t="s">
        <v>266</v>
      </c>
      <c r="U27469" t="s">
        <v>2015</v>
      </c>
    </row>
    <row r="27470" spans="1:21" x14ac:dyDescent="0.3">
      <c r="A27470" t="s">
        <v>33</v>
      </c>
      <c r="B27470" t="s">
        <v>26191</v>
      </c>
      <c r="C27470" t="s">
        <v>58</v>
      </c>
      <c r="D27470" t="s">
        <v>13297</v>
      </c>
      <c r="E27470" t="s">
        <v>20</v>
      </c>
      <c r="F27470" t="b">
        <v>1</v>
      </c>
      <c r="G27470" t="s">
        <v>29</v>
      </c>
      <c r="H27470" s="1">
        <v>45056.358611111114</v>
      </c>
      <c r="I27470" s="2">
        <v>45056</v>
      </c>
      <c r="J27470">
        <v>5</v>
      </c>
      <c r="K27470" t="b">
        <v>1</v>
      </c>
      <c r="L27470" t="b">
        <v>1</v>
      </c>
      <c r="M27470" t="s">
        <v>30</v>
      </c>
      <c r="N27470" t="s">
        <v>51</v>
      </c>
      <c r="P27470">
        <v>40.075000000000003</v>
      </c>
      <c r="Q27470">
        <v>83356</v>
      </c>
      <c r="R27470">
        <v>5</v>
      </c>
      <c r="S27470">
        <v>83356</v>
      </c>
      <c r="T27470" t="s">
        <v>145</v>
      </c>
      <c r="U27470" t="s">
        <v>1142</v>
      </c>
    </row>
    <row r="27471" spans="1:21" x14ac:dyDescent="0.3">
      <c r="A27471" t="s">
        <v>33</v>
      </c>
      <c r="B27471" t="s">
        <v>6244</v>
      </c>
      <c r="C27471" t="s">
        <v>441</v>
      </c>
      <c r="D27471" t="s">
        <v>41</v>
      </c>
      <c r="E27471" t="s">
        <v>20</v>
      </c>
      <c r="F27471" t="b">
        <v>0</v>
      </c>
      <c r="G27471" t="s">
        <v>29</v>
      </c>
      <c r="H27471" s="1">
        <v>45056.608657407407</v>
      </c>
      <c r="I27471" s="2">
        <v>45056</v>
      </c>
      <c r="J27471">
        <v>5</v>
      </c>
      <c r="K27471" t="b">
        <v>0</v>
      </c>
      <c r="L27471" t="b">
        <v>1</v>
      </c>
      <c r="M27471" t="s">
        <v>30</v>
      </c>
      <c r="N27471" t="s">
        <v>22</v>
      </c>
      <c r="O27471">
        <v>140000</v>
      </c>
      <c r="R27471">
        <v>5</v>
      </c>
      <c r="T27471" t="s">
        <v>2563</v>
      </c>
      <c r="U27471" t="s">
        <v>6245</v>
      </c>
    </row>
    <row r="27472" spans="1:21" x14ac:dyDescent="0.3">
      <c r="A27472" t="s">
        <v>33</v>
      </c>
      <c r="B27472" t="s">
        <v>13412</v>
      </c>
      <c r="C27472" t="s">
        <v>58</v>
      </c>
      <c r="D27472" t="s">
        <v>611</v>
      </c>
      <c r="E27472" t="s">
        <v>20</v>
      </c>
      <c r="F27472" t="b">
        <v>1</v>
      </c>
      <c r="G27472" t="s">
        <v>29</v>
      </c>
      <c r="H27472" s="1">
        <v>45056.275277777779</v>
      </c>
      <c r="I27472" s="2">
        <v>45056</v>
      </c>
      <c r="J27472">
        <v>5</v>
      </c>
      <c r="K27472" t="b">
        <v>1</v>
      </c>
      <c r="L27472" t="b">
        <v>1</v>
      </c>
      <c r="M27472" t="s">
        <v>30</v>
      </c>
      <c r="N27472" t="s">
        <v>22</v>
      </c>
      <c r="O27472">
        <v>140000</v>
      </c>
      <c r="R27472">
        <v>5</v>
      </c>
      <c r="T27472" t="s">
        <v>5777</v>
      </c>
      <c r="U27472" t="s">
        <v>13413</v>
      </c>
    </row>
    <row r="27473" spans="1:21" x14ac:dyDescent="0.3">
      <c r="A27473" t="s">
        <v>33</v>
      </c>
      <c r="B27473" t="s">
        <v>1062</v>
      </c>
      <c r="C27473" t="s">
        <v>7488</v>
      </c>
      <c r="D27473" t="s">
        <v>101</v>
      </c>
      <c r="E27473" t="s">
        <v>20</v>
      </c>
      <c r="F27473" t="b">
        <v>0</v>
      </c>
      <c r="G27473" t="s">
        <v>21</v>
      </c>
      <c r="H27473" s="1">
        <v>45055.477013888885</v>
      </c>
      <c r="I27473" s="2">
        <v>45055</v>
      </c>
      <c r="J27473">
        <v>5</v>
      </c>
      <c r="K27473" t="b">
        <v>0</v>
      </c>
      <c r="L27473" t="b">
        <v>0</v>
      </c>
      <c r="M27473" t="s">
        <v>21</v>
      </c>
      <c r="N27473" t="s">
        <v>22</v>
      </c>
      <c r="O27473">
        <v>125000</v>
      </c>
      <c r="R27473">
        <v>5</v>
      </c>
      <c r="T27473" t="s">
        <v>43391</v>
      </c>
      <c r="U27473" t="s">
        <v>43392</v>
      </c>
    </row>
    <row r="27474" spans="1:21" x14ac:dyDescent="0.3">
      <c r="A27474" t="s">
        <v>33</v>
      </c>
      <c r="B27474" t="s">
        <v>6685</v>
      </c>
      <c r="C27474" t="s">
        <v>6087</v>
      </c>
      <c r="D27474" t="s">
        <v>28</v>
      </c>
      <c r="E27474" t="s">
        <v>20</v>
      </c>
      <c r="F27474" t="b">
        <v>0</v>
      </c>
      <c r="G27474" t="s">
        <v>67</v>
      </c>
      <c r="H27474" s="1">
        <v>45055.29314814815</v>
      </c>
      <c r="I27474" s="2">
        <v>45055</v>
      </c>
      <c r="J27474">
        <v>5</v>
      </c>
      <c r="K27474" t="b">
        <v>0</v>
      </c>
      <c r="L27474" t="b">
        <v>1</v>
      </c>
      <c r="M27474" t="s">
        <v>30</v>
      </c>
      <c r="N27474" t="s">
        <v>22</v>
      </c>
      <c r="O27474">
        <v>77500</v>
      </c>
      <c r="R27474">
        <v>5</v>
      </c>
      <c r="T27474" t="s">
        <v>17683</v>
      </c>
      <c r="U27474" t="s">
        <v>28241</v>
      </c>
    </row>
    <row r="27475" spans="1:21" x14ac:dyDescent="0.3">
      <c r="A27475" t="s">
        <v>33</v>
      </c>
      <c r="B27475" t="s">
        <v>30403</v>
      </c>
      <c r="C27475" t="s">
        <v>1014</v>
      </c>
      <c r="D27475" t="s">
        <v>22462</v>
      </c>
      <c r="E27475" t="s">
        <v>20</v>
      </c>
      <c r="F27475" t="b">
        <v>0</v>
      </c>
      <c r="G27475" t="s">
        <v>29</v>
      </c>
      <c r="H27475" s="1">
        <v>45055.984317129631</v>
      </c>
      <c r="I27475" s="2">
        <v>45055</v>
      </c>
      <c r="J27475">
        <v>5</v>
      </c>
      <c r="K27475" t="b">
        <v>0</v>
      </c>
      <c r="L27475" t="b">
        <v>1</v>
      </c>
      <c r="M27475" t="s">
        <v>30</v>
      </c>
      <c r="N27475" t="s">
        <v>51</v>
      </c>
      <c r="P27475">
        <v>24</v>
      </c>
      <c r="Q27475">
        <v>49920</v>
      </c>
      <c r="R27475">
        <v>5</v>
      </c>
      <c r="S27475">
        <v>49920</v>
      </c>
      <c r="T27475" t="s">
        <v>1162</v>
      </c>
      <c r="U27475" t="s">
        <v>15361</v>
      </c>
    </row>
    <row r="27476" spans="1:21" x14ac:dyDescent="0.3">
      <c r="A27476" t="s">
        <v>33</v>
      </c>
      <c r="B27476" t="s">
        <v>25922</v>
      </c>
      <c r="C27476" t="s">
        <v>441</v>
      </c>
      <c r="D27476" t="s">
        <v>101</v>
      </c>
      <c r="E27476" t="s">
        <v>20</v>
      </c>
      <c r="F27476" t="b">
        <v>0</v>
      </c>
      <c r="G27476" t="s">
        <v>29</v>
      </c>
      <c r="H27476" s="1">
        <v>45055.525625000002</v>
      </c>
      <c r="I27476" s="2">
        <v>45055</v>
      </c>
      <c r="J27476">
        <v>5</v>
      </c>
      <c r="K27476" t="b">
        <v>0</v>
      </c>
      <c r="L27476" t="b">
        <v>1</v>
      </c>
      <c r="M27476" t="s">
        <v>30</v>
      </c>
      <c r="N27476" t="s">
        <v>22</v>
      </c>
      <c r="O27476">
        <v>115000</v>
      </c>
      <c r="R27476">
        <v>5</v>
      </c>
      <c r="T27476" t="s">
        <v>23</v>
      </c>
      <c r="U27476" t="s">
        <v>25923</v>
      </c>
    </row>
    <row r="27477" spans="1:21" x14ac:dyDescent="0.3">
      <c r="A27477" t="s">
        <v>33</v>
      </c>
      <c r="B27477" t="s">
        <v>26776</v>
      </c>
      <c r="C27477" t="s">
        <v>723</v>
      </c>
      <c r="D27477" t="s">
        <v>101</v>
      </c>
      <c r="E27477" t="s">
        <v>20</v>
      </c>
      <c r="F27477" t="b">
        <v>0</v>
      </c>
      <c r="G27477" t="s">
        <v>67</v>
      </c>
      <c r="H27477" s="1">
        <v>45055.417800925927</v>
      </c>
      <c r="I27477" s="2">
        <v>45055</v>
      </c>
      <c r="J27477">
        <v>5</v>
      </c>
      <c r="K27477" t="b">
        <v>0</v>
      </c>
      <c r="L27477" t="b">
        <v>1</v>
      </c>
      <c r="M27477" t="s">
        <v>30</v>
      </c>
      <c r="N27477" t="s">
        <v>22</v>
      </c>
      <c r="O27477">
        <v>115000</v>
      </c>
      <c r="R27477">
        <v>5</v>
      </c>
      <c r="T27477" t="s">
        <v>23424</v>
      </c>
      <c r="U27477" t="s">
        <v>26777</v>
      </c>
    </row>
    <row r="27478" spans="1:21" x14ac:dyDescent="0.3">
      <c r="A27478" t="s">
        <v>33</v>
      </c>
      <c r="B27478" t="s">
        <v>2377</v>
      </c>
      <c r="C27478" t="s">
        <v>4490</v>
      </c>
      <c r="D27478" t="s">
        <v>101</v>
      </c>
      <c r="E27478" t="s">
        <v>20</v>
      </c>
      <c r="F27478" t="b">
        <v>0</v>
      </c>
      <c r="G27478" t="s">
        <v>36</v>
      </c>
      <c r="H27478" s="1">
        <v>45055.50037037037</v>
      </c>
      <c r="I27478" s="2">
        <v>45055</v>
      </c>
      <c r="J27478">
        <v>5</v>
      </c>
      <c r="K27478" t="b">
        <v>0</v>
      </c>
      <c r="L27478" t="b">
        <v>1</v>
      </c>
      <c r="M27478" t="s">
        <v>30</v>
      </c>
      <c r="N27478" t="s">
        <v>22</v>
      </c>
      <c r="O27478">
        <v>90000</v>
      </c>
      <c r="R27478">
        <v>5</v>
      </c>
      <c r="T27478" t="s">
        <v>880</v>
      </c>
      <c r="U27478" t="s">
        <v>2379</v>
      </c>
    </row>
    <row r="27479" spans="1:21" x14ac:dyDescent="0.3">
      <c r="A27479" t="s">
        <v>33</v>
      </c>
      <c r="B27479" t="s">
        <v>33</v>
      </c>
      <c r="C27479" t="s">
        <v>312</v>
      </c>
      <c r="D27479" t="s">
        <v>41</v>
      </c>
      <c r="E27479" t="s">
        <v>20</v>
      </c>
      <c r="F27479" t="b">
        <v>0</v>
      </c>
      <c r="G27479" t="s">
        <v>50</v>
      </c>
      <c r="H27479" s="1">
        <v>45055.043391203704</v>
      </c>
      <c r="I27479" s="2">
        <v>45055</v>
      </c>
      <c r="J27479">
        <v>5</v>
      </c>
      <c r="K27479" t="b">
        <v>0</v>
      </c>
      <c r="L27479" t="b">
        <v>0</v>
      </c>
      <c r="M27479" t="s">
        <v>30</v>
      </c>
      <c r="N27479" t="s">
        <v>22</v>
      </c>
      <c r="O27479">
        <v>111175</v>
      </c>
      <c r="R27479">
        <v>5</v>
      </c>
      <c r="T27479" t="s">
        <v>33337</v>
      </c>
      <c r="U27479" t="s">
        <v>15573</v>
      </c>
    </row>
    <row r="27480" spans="1:21" x14ac:dyDescent="0.3">
      <c r="A27480" t="s">
        <v>33</v>
      </c>
      <c r="B27480" t="s">
        <v>24789</v>
      </c>
      <c r="C27480" t="s">
        <v>6862</v>
      </c>
      <c r="D27480" t="s">
        <v>41</v>
      </c>
      <c r="E27480" t="s">
        <v>93</v>
      </c>
      <c r="F27480" t="b">
        <v>0</v>
      </c>
      <c r="G27480" t="s">
        <v>5093</v>
      </c>
      <c r="H27480" s="1">
        <v>45055.602199074077</v>
      </c>
      <c r="I27480" s="2">
        <v>45055</v>
      </c>
      <c r="J27480">
        <v>5</v>
      </c>
      <c r="K27480" t="b">
        <v>1</v>
      </c>
      <c r="L27480" t="b">
        <v>0</v>
      </c>
      <c r="M27480" t="s">
        <v>5093</v>
      </c>
      <c r="N27480" t="s">
        <v>22</v>
      </c>
      <c r="O27480">
        <v>111175</v>
      </c>
      <c r="R27480">
        <v>5</v>
      </c>
      <c r="T27480" t="s">
        <v>4026</v>
      </c>
      <c r="U27480" t="s">
        <v>24790</v>
      </c>
    </row>
    <row r="27481" spans="1:21" x14ac:dyDescent="0.3">
      <c r="A27481" t="s">
        <v>33</v>
      </c>
      <c r="B27481" t="s">
        <v>33</v>
      </c>
      <c r="C27481" t="s">
        <v>13792</v>
      </c>
      <c r="D27481" t="s">
        <v>72</v>
      </c>
      <c r="E27481" t="s">
        <v>20</v>
      </c>
      <c r="F27481" t="b">
        <v>0</v>
      </c>
      <c r="G27481" t="s">
        <v>67</v>
      </c>
      <c r="H27481" s="1">
        <v>45055.001250000001</v>
      </c>
      <c r="I27481" s="2">
        <v>45055</v>
      </c>
      <c r="J27481">
        <v>5</v>
      </c>
      <c r="K27481" t="b">
        <v>0</v>
      </c>
      <c r="L27481" t="b">
        <v>0</v>
      </c>
      <c r="M27481" t="s">
        <v>30</v>
      </c>
      <c r="N27481" t="s">
        <v>22</v>
      </c>
      <c r="O27481">
        <v>117500</v>
      </c>
      <c r="R27481">
        <v>5</v>
      </c>
      <c r="T27481" t="s">
        <v>4314</v>
      </c>
      <c r="U27481" t="s">
        <v>43573</v>
      </c>
    </row>
    <row r="27482" spans="1:21" x14ac:dyDescent="0.3">
      <c r="A27482" t="s">
        <v>33</v>
      </c>
      <c r="B27482" t="s">
        <v>33</v>
      </c>
      <c r="C27482" t="s">
        <v>348</v>
      </c>
      <c r="D27482" t="s">
        <v>28</v>
      </c>
      <c r="E27482" t="s">
        <v>20</v>
      </c>
      <c r="F27482" t="b">
        <v>0</v>
      </c>
      <c r="G27482" t="s">
        <v>42</v>
      </c>
      <c r="H27482" s="1">
        <v>45055.752789351849</v>
      </c>
      <c r="I27482" s="2">
        <v>45055</v>
      </c>
      <c r="J27482">
        <v>5</v>
      </c>
      <c r="K27482" t="b">
        <v>0</v>
      </c>
      <c r="L27482" t="b">
        <v>0</v>
      </c>
      <c r="M27482" t="s">
        <v>30</v>
      </c>
      <c r="N27482" t="s">
        <v>22</v>
      </c>
      <c r="O27482">
        <v>105000</v>
      </c>
      <c r="R27482">
        <v>5</v>
      </c>
      <c r="T27482" t="s">
        <v>19739</v>
      </c>
      <c r="U27482" t="s">
        <v>19740</v>
      </c>
    </row>
    <row r="27483" spans="1:21" x14ac:dyDescent="0.3">
      <c r="A27483" t="s">
        <v>33</v>
      </c>
      <c r="B27483" t="s">
        <v>40977</v>
      </c>
      <c r="C27483" t="s">
        <v>157</v>
      </c>
      <c r="D27483" t="s">
        <v>1643</v>
      </c>
      <c r="E27483" t="s">
        <v>20</v>
      </c>
      <c r="F27483" t="b">
        <v>0</v>
      </c>
      <c r="G27483" t="s">
        <v>36</v>
      </c>
      <c r="H27483" s="1">
        <v>45054.333321759259</v>
      </c>
      <c r="I27483" s="2">
        <v>45054</v>
      </c>
      <c r="J27483">
        <v>5</v>
      </c>
      <c r="K27483" t="b">
        <v>0</v>
      </c>
      <c r="L27483" t="b">
        <v>1</v>
      </c>
      <c r="M27483" t="s">
        <v>30</v>
      </c>
      <c r="N27483" t="s">
        <v>22</v>
      </c>
      <c r="O27483">
        <v>148500</v>
      </c>
      <c r="R27483">
        <v>5</v>
      </c>
      <c r="T27483" t="s">
        <v>20409</v>
      </c>
      <c r="U27483" t="s">
        <v>31688</v>
      </c>
    </row>
    <row r="27484" spans="1:21" x14ac:dyDescent="0.3">
      <c r="A27484" t="s">
        <v>33</v>
      </c>
      <c r="B27484" t="s">
        <v>33</v>
      </c>
      <c r="C27484" t="s">
        <v>190</v>
      </c>
      <c r="D27484" t="s">
        <v>28</v>
      </c>
      <c r="E27484" t="s">
        <v>93</v>
      </c>
      <c r="F27484" t="b">
        <v>0</v>
      </c>
      <c r="G27484" t="s">
        <v>42</v>
      </c>
      <c r="H27484" s="1">
        <v>45054.793703703705</v>
      </c>
      <c r="I27484" s="2">
        <v>45054</v>
      </c>
      <c r="J27484">
        <v>5</v>
      </c>
      <c r="K27484" t="b">
        <v>0</v>
      </c>
      <c r="L27484" t="b">
        <v>1</v>
      </c>
      <c r="M27484" t="s">
        <v>30</v>
      </c>
      <c r="N27484" t="s">
        <v>51</v>
      </c>
      <c r="P27484">
        <v>51.104999999999997</v>
      </c>
      <c r="Q27484">
        <v>106298.4</v>
      </c>
      <c r="R27484">
        <v>5</v>
      </c>
      <c r="S27484">
        <v>106298.4</v>
      </c>
      <c r="T27484" t="s">
        <v>1436</v>
      </c>
      <c r="U27484" t="s">
        <v>39069</v>
      </c>
    </row>
    <row r="27485" spans="1:21" x14ac:dyDescent="0.3">
      <c r="A27485" t="s">
        <v>33</v>
      </c>
      <c r="B27485" t="s">
        <v>26776</v>
      </c>
      <c r="C27485" t="s">
        <v>723</v>
      </c>
      <c r="D27485" t="s">
        <v>28</v>
      </c>
      <c r="E27485" t="s">
        <v>20</v>
      </c>
      <c r="F27485" t="b">
        <v>0</v>
      </c>
      <c r="G27485" t="s">
        <v>67</v>
      </c>
      <c r="H27485" s="1">
        <v>45054.834618055553</v>
      </c>
      <c r="I27485" s="2">
        <v>45054</v>
      </c>
      <c r="J27485">
        <v>5</v>
      </c>
      <c r="K27485" t="b">
        <v>0</v>
      </c>
      <c r="L27485" t="b">
        <v>1</v>
      </c>
      <c r="M27485" t="s">
        <v>30</v>
      </c>
      <c r="N27485" t="s">
        <v>22</v>
      </c>
      <c r="O27485">
        <v>140000</v>
      </c>
      <c r="R27485">
        <v>5</v>
      </c>
      <c r="T27485" t="s">
        <v>20088</v>
      </c>
      <c r="U27485" t="s">
        <v>26777</v>
      </c>
    </row>
    <row r="27486" spans="1:21" x14ac:dyDescent="0.3">
      <c r="A27486" t="s">
        <v>33</v>
      </c>
      <c r="B27486" t="s">
        <v>6685</v>
      </c>
      <c r="C27486" t="s">
        <v>19179</v>
      </c>
      <c r="D27486" t="s">
        <v>28</v>
      </c>
      <c r="E27486" t="s">
        <v>20</v>
      </c>
      <c r="F27486" t="b">
        <v>0</v>
      </c>
      <c r="G27486" t="s">
        <v>36</v>
      </c>
      <c r="H27486" s="1">
        <v>45054.83353009259</v>
      </c>
      <c r="I27486" s="2">
        <v>45054</v>
      </c>
      <c r="J27486">
        <v>5</v>
      </c>
      <c r="K27486" t="b">
        <v>1</v>
      </c>
      <c r="L27486" t="b">
        <v>0</v>
      </c>
      <c r="M27486" t="s">
        <v>30</v>
      </c>
      <c r="N27486" t="s">
        <v>51</v>
      </c>
      <c r="P27486">
        <v>80</v>
      </c>
      <c r="Q27486">
        <v>166400</v>
      </c>
      <c r="R27486">
        <v>5</v>
      </c>
      <c r="S27486">
        <v>166400</v>
      </c>
      <c r="T27486" t="s">
        <v>19180</v>
      </c>
      <c r="U27486" t="s">
        <v>261</v>
      </c>
    </row>
    <row r="27487" spans="1:21" x14ac:dyDescent="0.3">
      <c r="A27487" t="s">
        <v>33</v>
      </c>
      <c r="B27487" t="s">
        <v>29761</v>
      </c>
      <c r="C27487" t="s">
        <v>20500</v>
      </c>
      <c r="D27487" t="s">
        <v>101</v>
      </c>
      <c r="E27487" t="s">
        <v>20</v>
      </c>
      <c r="F27487" t="b">
        <v>0</v>
      </c>
      <c r="G27487" t="s">
        <v>67</v>
      </c>
      <c r="H27487" s="1">
        <v>45054.33457175926</v>
      </c>
      <c r="I27487" s="2">
        <v>45054</v>
      </c>
      <c r="J27487">
        <v>5</v>
      </c>
      <c r="K27487" t="b">
        <v>0</v>
      </c>
      <c r="L27487" t="b">
        <v>1</v>
      </c>
      <c r="M27487" t="s">
        <v>30</v>
      </c>
      <c r="N27487" t="s">
        <v>22</v>
      </c>
      <c r="O27487">
        <v>90000</v>
      </c>
      <c r="R27487">
        <v>5</v>
      </c>
      <c r="T27487" t="s">
        <v>11709</v>
      </c>
      <c r="U27487" t="s">
        <v>11710</v>
      </c>
    </row>
    <row r="27488" spans="1:21" x14ac:dyDescent="0.3">
      <c r="A27488" t="s">
        <v>33</v>
      </c>
      <c r="B27488" t="s">
        <v>33</v>
      </c>
      <c r="C27488" t="s">
        <v>1316</v>
      </c>
      <c r="D27488" t="s">
        <v>72</v>
      </c>
      <c r="E27488" t="s">
        <v>20</v>
      </c>
      <c r="F27488" t="b">
        <v>0</v>
      </c>
      <c r="G27488" t="s">
        <v>67</v>
      </c>
      <c r="H27488" s="1">
        <v>45054.918032407404</v>
      </c>
      <c r="I27488" s="2">
        <v>45054</v>
      </c>
      <c r="J27488">
        <v>5</v>
      </c>
      <c r="K27488" t="b">
        <v>0</v>
      </c>
      <c r="L27488" t="b">
        <v>1</v>
      </c>
      <c r="M27488" t="s">
        <v>30</v>
      </c>
      <c r="N27488" t="s">
        <v>22</v>
      </c>
      <c r="O27488">
        <v>129000</v>
      </c>
      <c r="R27488">
        <v>5</v>
      </c>
      <c r="T27488" t="s">
        <v>12637</v>
      </c>
      <c r="U27488" t="s">
        <v>12638</v>
      </c>
    </row>
    <row r="27489" spans="1:21" x14ac:dyDescent="0.3">
      <c r="A27489" t="s">
        <v>33</v>
      </c>
      <c r="B27489" t="s">
        <v>25255</v>
      </c>
      <c r="C27489" t="s">
        <v>157</v>
      </c>
      <c r="D27489" t="s">
        <v>25256</v>
      </c>
      <c r="E27489" t="s">
        <v>20</v>
      </c>
      <c r="F27489" t="b">
        <v>0</v>
      </c>
      <c r="G27489" t="s">
        <v>36</v>
      </c>
      <c r="H27489" s="1">
        <v>45054.000057870369</v>
      </c>
      <c r="I27489" s="2">
        <v>45054</v>
      </c>
      <c r="J27489">
        <v>5</v>
      </c>
      <c r="K27489" t="b">
        <v>0</v>
      </c>
      <c r="L27489" t="b">
        <v>0</v>
      </c>
      <c r="M27489" t="s">
        <v>30</v>
      </c>
      <c r="N27489" t="s">
        <v>51</v>
      </c>
      <c r="P27489">
        <v>24</v>
      </c>
      <c r="Q27489">
        <v>49920</v>
      </c>
      <c r="R27489">
        <v>5</v>
      </c>
      <c r="S27489">
        <v>49920</v>
      </c>
      <c r="T27489" t="s">
        <v>25257</v>
      </c>
      <c r="U27489" t="s">
        <v>25258</v>
      </c>
    </row>
    <row r="27490" spans="1:21" x14ac:dyDescent="0.3">
      <c r="A27490" t="s">
        <v>33</v>
      </c>
      <c r="B27490" t="s">
        <v>11708</v>
      </c>
      <c r="C27490" t="s">
        <v>441</v>
      </c>
      <c r="D27490" t="s">
        <v>101</v>
      </c>
      <c r="E27490" t="s">
        <v>20</v>
      </c>
      <c r="F27490" t="b">
        <v>0</v>
      </c>
      <c r="G27490" t="s">
        <v>29</v>
      </c>
      <c r="H27490" s="1">
        <v>45054.360578703701</v>
      </c>
      <c r="I27490" s="2">
        <v>45054</v>
      </c>
      <c r="J27490">
        <v>5</v>
      </c>
      <c r="K27490" t="b">
        <v>0</v>
      </c>
      <c r="L27490" t="b">
        <v>1</v>
      </c>
      <c r="M27490" t="s">
        <v>30</v>
      </c>
      <c r="N27490" t="s">
        <v>22</v>
      </c>
      <c r="O27490">
        <v>90000</v>
      </c>
      <c r="R27490">
        <v>5</v>
      </c>
      <c r="T27490" t="s">
        <v>11709</v>
      </c>
      <c r="U27490" t="s">
        <v>11710</v>
      </c>
    </row>
    <row r="27491" spans="1:21" x14ac:dyDescent="0.3">
      <c r="A27491" t="s">
        <v>33</v>
      </c>
      <c r="B27491" t="s">
        <v>33</v>
      </c>
      <c r="C27491" t="s">
        <v>3065</v>
      </c>
      <c r="D27491" t="s">
        <v>169</v>
      </c>
      <c r="E27491" t="s">
        <v>20</v>
      </c>
      <c r="F27491" t="b">
        <v>0</v>
      </c>
      <c r="G27491" t="s">
        <v>94</v>
      </c>
      <c r="H27491" s="1">
        <v>45054.502349537041</v>
      </c>
      <c r="I27491" s="2">
        <v>45054</v>
      </c>
      <c r="J27491">
        <v>5</v>
      </c>
      <c r="K27491" t="b">
        <v>0</v>
      </c>
      <c r="L27491" t="b">
        <v>1</v>
      </c>
      <c r="M27491" t="s">
        <v>30</v>
      </c>
      <c r="N27491" t="s">
        <v>22</v>
      </c>
      <c r="O27491">
        <v>90000</v>
      </c>
      <c r="R27491">
        <v>5</v>
      </c>
      <c r="T27491" t="s">
        <v>266</v>
      </c>
      <c r="U27491" t="s">
        <v>536</v>
      </c>
    </row>
    <row r="27492" spans="1:21" x14ac:dyDescent="0.3">
      <c r="A27492" t="s">
        <v>33</v>
      </c>
      <c r="B27492" t="s">
        <v>10143</v>
      </c>
      <c r="C27492" t="s">
        <v>5930</v>
      </c>
      <c r="D27492" t="s">
        <v>516</v>
      </c>
      <c r="E27492" t="s">
        <v>20</v>
      </c>
      <c r="F27492" t="b">
        <v>0</v>
      </c>
      <c r="G27492" t="s">
        <v>67</v>
      </c>
      <c r="H27492" s="1">
        <v>45053.417349537034</v>
      </c>
      <c r="I27492" s="2">
        <v>45053</v>
      </c>
      <c r="J27492">
        <v>5</v>
      </c>
      <c r="K27492" t="b">
        <v>0</v>
      </c>
      <c r="L27492" t="b">
        <v>1</v>
      </c>
      <c r="M27492" t="s">
        <v>30</v>
      </c>
      <c r="N27492" t="s">
        <v>22</v>
      </c>
      <c r="O27492">
        <v>87500</v>
      </c>
      <c r="R27492">
        <v>5</v>
      </c>
      <c r="T27492" t="s">
        <v>463</v>
      </c>
      <c r="U27492" t="s">
        <v>10144</v>
      </c>
    </row>
    <row r="27493" spans="1:21" x14ac:dyDescent="0.3">
      <c r="A27493" t="s">
        <v>33</v>
      </c>
      <c r="B27493" t="s">
        <v>21792</v>
      </c>
      <c r="C27493" t="s">
        <v>136</v>
      </c>
      <c r="D27493" t="s">
        <v>825</v>
      </c>
      <c r="E27493" t="s">
        <v>20</v>
      </c>
      <c r="F27493" t="b">
        <v>0</v>
      </c>
      <c r="G27493" t="s">
        <v>29</v>
      </c>
      <c r="H27493" s="1">
        <v>45053.289143518516</v>
      </c>
      <c r="I27493" s="2">
        <v>45053</v>
      </c>
      <c r="J27493">
        <v>5</v>
      </c>
      <c r="K27493" t="b">
        <v>0</v>
      </c>
      <c r="L27493" t="b">
        <v>1</v>
      </c>
      <c r="M27493" t="s">
        <v>30</v>
      </c>
      <c r="N27493" t="s">
        <v>22</v>
      </c>
      <c r="O27493">
        <v>115000</v>
      </c>
      <c r="R27493">
        <v>5</v>
      </c>
      <c r="T27493" t="s">
        <v>19217</v>
      </c>
      <c r="U27493" t="s">
        <v>21793</v>
      </c>
    </row>
    <row r="27494" spans="1:21" x14ac:dyDescent="0.3">
      <c r="A27494" t="s">
        <v>33</v>
      </c>
      <c r="B27494" t="s">
        <v>523</v>
      </c>
      <c r="C27494" t="s">
        <v>47</v>
      </c>
      <c r="D27494" t="s">
        <v>101</v>
      </c>
      <c r="E27494" t="s">
        <v>20</v>
      </c>
      <c r="F27494" t="b">
        <v>0</v>
      </c>
      <c r="G27494" t="s">
        <v>50</v>
      </c>
      <c r="H27494" s="1">
        <v>45052.502395833333</v>
      </c>
      <c r="I27494" s="2">
        <v>45052</v>
      </c>
      <c r="J27494">
        <v>5</v>
      </c>
      <c r="K27494" t="b">
        <v>0</v>
      </c>
      <c r="L27494" t="b">
        <v>0</v>
      </c>
      <c r="M27494" t="s">
        <v>30</v>
      </c>
      <c r="N27494" t="s">
        <v>22</v>
      </c>
      <c r="O27494">
        <v>125000</v>
      </c>
      <c r="R27494">
        <v>5</v>
      </c>
      <c r="T27494" t="s">
        <v>524</v>
      </c>
      <c r="U27494" t="s">
        <v>525</v>
      </c>
    </row>
    <row r="27495" spans="1:21" x14ac:dyDescent="0.3">
      <c r="A27495" t="s">
        <v>33</v>
      </c>
      <c r="B27495" t="s">
        <v>36567</v>
      </c>
      <c r="C27495" t="s">
        <v>388</v>
      </c>
      <c r="D27495" t="s">
        <v>72</v>
      </c>
      <c r="E27495" t="s">
        <v>20</v>
      </c>
      <c r="F27495" t="b">
        <v>0</v>
      </c>
      <c r="G27495" t="s">
        <v>50</v>
      </c>
      <c r="H27495" s="1">
        <v>45051.595682870371</v>
      </c>
      <c r="I27495" s="2">
        <v>45051</v>
      </c>
      <c r="J27495">
        <v>5</v>
      </c>
      <c r="K27495" t="b">
        <v>1</v>
      </c>
      <c r="L27495" t="b">
        <v>0</v>
      </c>
      <c r="M27495" t="s">
        <v>30</v>
      </c>
      <c r="N27495" t="s">
        <v>22</v>
      </c>
      <c r="O27495">
        <v>98125</v>
      </c>
      <c r="R27495">
        <v>5</v>
      </c>
      <c r="T27495" t="s">
        <v>17861</v>
      </c>
      <c r="U27495" t="s">
        <v>33501</v>
      </c>
    </row>
    <row r="27496" spans="1:21" x14ac:dyDescent="0.3">
      <c r="A27496" t="s">
        <v>33</v>
      </c>
      <c r="B27496" t="s">
        <v>9207</v>
      </c>
      <c r="C27496" t="s">
        <v>58</v>
      </c>
      <c r="D27496" t="s">
        <v>72</v>
      </c>
      <c r="E27496" t="s">
        <v>20</v>
      </c>
      <c r="F27496" t="b">
        <v>1</v>
      </c>
      <c r="G27496" t="s">
        <v>50</v>
      </c>
      <c r="H27496" s="1">
        <v>45051.637349537035</v>
      </c>
      <c r="I27496" s="2">
        <v>45051</v>
      </c>
      <c r="J27496">
        <v>5</v>
      </c>
      <c r="K27496" t="b">
        <v>1</v>
      </c>
      <c r="L27496" t="b">
        <v>0</v>
      </c>
      <c r="M27496" t="s">
        <v>30</v>
      </c>
      <c r="N27496" t="s">
        <v>51</v>
      </c>
      <c r="P27496">
        <v>65</v>
      </c>
      <c r="Q27496">
        <v>135200</v>
      </c>
      <c r="R27496">
        <v>5</v>
      </c>
      <c r="S27496">
        <v>135200</v>
      </c>
      <c r="T27496" t="s">
        <v>137</v>
      </c>
      <c r="U27496" t="s">
        <v>261</v>
      </c>
    </row>
    <row r="27497" spans="1:21" x14ac:dyDescent="0.3">
      <c r="A27497" t="s">
        <v>33</v>
      </c>
      <c r="B27497" t="s">
        <v>18017</v>
      </c>
      <c r="C27497" t="s">
        <v>47</v>
      </c>
      <c r="D27497" t="s">
        <v>101</v>
      </c>
      <c r="E27497" t="s">
        <v>20</v>
      </c>
      <c r="F27497" t="b">
        <v>0</v>
      </c>
      <c r="G27497" t="s">
        <v>50</v>
      </c>
      <c r="H27497" s="1">
        <v>45051.387349537035</v>
      </c>
      <c r="I27497" s="2">
        <v>45051</v>
      </c>
      <c r="J27497">
        <v>5</v>
      </c>
      <c r="K27497" t="b">
        <v>1</v>
      </c>
      <c r="L27497" t="b">
        <v>0</v>
      </c>
      <c r="M27497" t="s">
        <v>30</v>
      </c>
      <c r="N27497" t="s">
        <v>22</v>
      </c>
      <c r="O27497">
        <v>125000</v>
      </c>
      <c r="R27497">
        <v>5</v>
      </c>
      <c r="T27497" t="s">
        <v>4832</v>
      </c>
    </row>
    <row r="27498" spans="1:21" x14ac:dyDescent="0.3">
      <c r="A27498" t="s">
        <v>33</v>
      </c>
      <c r="B27498" t="s">
        <v>41012</v>
      </c>
      <c r="C27498" t="s">
        <v>157</v>
      </c>
      <c r="D27498" t="s">
        <v>101</v>
      </c>
      <c r="E27498" t="s">
        <v>20</v>
      </c>
      <c r="F27498" t="b">
        <v>0</v>
      </c>
      <c r="G27498" t="s">
        <v>36</v>
      </c>
      <c r="H27498" s="1">
        <v>45051.416655092595</v>
      </c>
      <c r="I27498" s="2">
        <v>45051</v>
      </c>
      <c r="J27498">
        <v>5</v>
      </c>
      <c r="K27498" t="b">
        <v>0</v>
      </c>
      <c r="L27498" t="b">
        <v>1</v>
      </c>
      <c r="M27498" t="s">
        <v>30</v>
      </c>
      <c r="N27498" t="s">
        <v>22</v>
      </c>
      <c r="O27498">
        <v>115000</v>
      </c>
      <c r="R27498">
        <v>5</v>
      </c>
      <c r="T27498" t="s">
        <v>41013</v>
      </c>
      <c r="U27498" t="s">
        <v>41014</v>
      </c>
    </row>
    <row r="27499" spans="1:21" x14ac:dyDescent="0.3">
      <c r="A27499" t="s">
        <v>33</v>
      </c>
      <c r="B27499" t="s">
        <v>33</v>
      </c>
      <c r="C27499" t="s">
        <v>312</v>
      </c>
      <c r="D27499" t="s">
        <v>101</v>
      </c>
      <c r="E27499" t="s">
        <v>20</v>
      </c>
      <c r="F27499" t="b">
        <v>0</v>
      </c>
      <c r="G27499" t="s">
        <v>50</v>
      </c>
      <c r="H27499" s="1">
        <v>45051.387245370373</v>
      </c>
      <c r="I27499" s="2">
        <v>45051</v>
      </c>
      <c r="J27499">
        <v>5</v>
      </c>
      <c r="K27499" t="b">
        <v>0</v>
      </c>
      <c r="L27499" t="b">
        <v>0</v>
      </c>
      <c r="M27499" t="s">
        <v>30</v>
      </c>
      <c r="N27499" t="s">
        <v>22</v>
      </c>
      <c r="O27499">
        <v>90000</v>
      </c>
      <c r="R27499">
        <v>5</v>
      </c>
      <c r="T27499" t="s">
        <v>15572</v>
      </c>
      <c r="U27499" t="s">
        <v>15573</v>
      </c>
    </row>
    <row r="27500" spans="1:21" x14ac:dyDescent="0.3">
      <c r="A27500" t="s">
        <v>33</v>
      </c>
      <c r="B27500" t="s">
        <v>33</v>
      </c>
      <c r="C27500" t="s">
        <v>441</v>
      </c>
      <c r="D27500" t="s">
        <v>101</v>
      </c>
      <c r="E27500" t="s">
        <v>20</v>
      </c>
      <c r="F27500" t="b">
        <v>0</v>
      </c>
      <c r="G27500" t="s">
        <v>29</v>
      </c>
      <c r="H27500" s="1">
        <v>45050.280543981484</v>
      </c>
      <c r="I27500" s="2">
        <v>45050</v>
      </c>
      <c r="J27500">
        <v>5</v>
      </c>
      <c r="K27500" t="b">
        <v>0</v>
      </c>
      <c r="L27500" t="b">
        <v>1</v>
      </c>
      <c r="M27500" t="s">
        <v>30</v>
      </c>
      <c r="N27500" t="s">
        <v>22</v>
      </c>
      <c r="O27500">
        <v>115000</v>
      </c>
      <c r="R27500">
        <v>5</v>
      </c>
      <c r="T27500" t="s">
        <v>652</v>
      </c>
      <c r="U27500" t="s">
        <v>4868</v>
      </c>
    </row>
    <row r="27501" spans="1:21" x14ac:dyDescent="0.3">
      <c r="A27501" t="s">
        <v>33</v>
      </c>
      <c r="B27501" t="s">
        <v>33</v>
      </c>
      <c r="C27501" t="s">
        <v>157</v>
      </c>
      <c r="D27501" t="s">
        <v>101</v>
      </c>
      <c r="E27501" t="s">
        <v>20</v>
      </c>
      <c r="F27501" t="b">
        <v>0</v>
      </c>
      <c r="G27501" t="s">
        <v>36</v>
      </c>
      <c r="H27501" s="1">
        <v>45050.5000462963</v>
      </c>
      <c r="I27501" s="2">
        <v>45050</v>
      </c>
      <c r="J27501">
        <v>5</v>
      </c>
      <c r="K27501" t="b">
        <v>1</v>
      </c>
      <c r="L27501" t="b">
        <v>1</v>
      </c>
      <c r="M27501" t="s">
        <v>30</v>
      </c>
      <c r="N27501" t="s">
        <v>22</v>
      </c>
      <c r="O27501">
        <v>90000</v>
      </c>
      <c r="R27501">
        <v>5</v>
      </c>
      <c r="T27501" t="s">
        <v>5581</v>
      </c>
      <c r="U27501" t="s">
        <v>5738</v>
      </c>
    </row>
    <row r="27502" spans="1:21" x14ac:dyDescent="0.3">
      <c r="A27502" t="s">
        <v>33</v>
      </c>
      <c r="B27502" t="s">
        <v>33185</v>
      </c>
      <c r="C27502" t="s">
        <v>6299</v>
      </c>
      <c r="D27502" t="s">
        <v>41</v>
      </c>
      <c r="E27502" t="s">
        <v>20</v>
      </c>
      <c r="F27502" t="b">
        <v>0</v>
      </c>
      <c r="G27502" t="s">
        <v>6300</v>
      </c>
      <c r="H27502" s="1">
        <v>45050.935254629629</v>
      </c>
      <c r="I27502" s="2">
        <v>45050</v>
      </c>
      <c r="J27502">
        <v>5</v>
      </c>
      <c r="K27502" t="b">
        <v>0</v>
      </c>
      <c r="L27502" t="b">
        <v>0</v>
      </c>
      <c r="M27502" t="s">
        <v>6300</v>
      </c>
      <c r="N27502" t="s">
        <v>22</v>
      </c>
      <c r="O27502">
        <v>111175</v>
      </c>
      <c r="R27502">
        <v>5</v>
      </c>
      <c r="T27502" t="s">
        <v>13457</v>
      </c>
      <c r="U27502" t="s">
        <v>33186</v>
      </c>
    </row>
    <row r="27503" spans="1:21" x14ac:dyDescent="0.3">
      <c r="A27503" t="s">
        <v>33</v>
      </c>
      <c r="B27503" t="s">
        <v>17037</v>
      </c>
      <c r="C27503" t="s">
        <v>58</v>
      </c>
      <c r="D27503" t="s">
        <v>28</v>
      </c>
      <c r="E27503" t="s">
        <v>20</v>
      </c>
      <c r="F27503" t="b">
        <v>1</v>
      </c>
      <c r="G27503" t="s">
        <v>94</v>
      </c>
      <c r="H27503" s="1">
        <v>45050.710277777776</v>
      </c>
      <c r="I27503" s="2">
        <v>45050</v>
      </c>
      <c r="J27503">
        <v>5</v>
      </c>
      <c r="K27503" t="b">
        <v>0</v>
      </c>
      <c r="L27503" t="b">
        <v>1</v>
      </c>
      <c r="M27503" t="s">
        <v>30</v>
      </c>
      <c r="N27503" t="s">
        <v>22</v>
      </c>
      <c r="O27503">
        <v>100000</v>
      </c>
      <c r="R27503">
        <v>5</v>
      </c>
      <c r="T27503" t="s">
        <v>17038</v>
      </c>
      <c r="U27503" t="s">
        <v>17039</v>
      </c>
    </row>
    <row r="27504" spans="1:21" x14ac:dyDescent="0.3">
      <c r="A27504" t="s">
        <v>33</v>
      </c>
      <c r="B27504" t="s">
        <v>33</v>
      </c>
      <c r="C27504" t="s">
        <v>312</v>
      </c>
      <c r="D27504" t="s">
        <v>72</v>
      </c>
      <c r="E27504" t="s">
        <v>20</v>
      </c>
      <c r="F27504" t="b">
        <v>0</v>
      </c>
      <c r="G27504" t="s">
        <v>50</v>
      </c>
      <c r="H27504" s="1">
        <v>45050.584618055553</v>
      </c>
      <c r="I27504" s="2">
        <v>45050</v>
      </c>
      <c r="J27504">
        <v>5</v>
      </c>
      <c r="K27504" t="b">
        <v>1</v>
      </c>
      <c r="L27504" t="b">
        <v>1</v>
      </c>
      <c r="M27504" t="s">
        <v>30</v>
      </c>
      <c r="N27504" t="s">
        <v>22</v>
      </c>
      <c r="O27504">
        <v>150000</v>
      </c>
      <c r="R27504">
        <v>5</v>
      </c>
      <c r="T27504" t="s">
        <v>337</v>
      </c>
      <c r="U27504" t="s">
        <v>438</v>
      </c>
    </row>
    <row r="27505" spans="1:21" x14ac:dyDescent="0.3">
      <c r="A27505" t="s">
        <v>33</v>
      </c>
      <c r="B27505" t="s">
        <v>30806</v>
      </c>
      <c r="C27505" t="s">
        <v>340</v>
      </c>
      <c r="D27505" t="s">
        <v>41</v>
      </c>
      <c r="E27505" t="s">
        <v>20</v>
      </c>
      <c r="F27505" t="b">
        <v>0</v>
      </c>
      <c r="G27505" t="s">
        <v>341</v>
      </c>
      <c r="H27505" s="1">
        <v>45049.448773148149</v>
      </c>
      <c r="I27505" s="2">
        <v>45049</v>
      </c>
      <c r="J27505">
        <v>5</v>
      </c>
      <c r="K27505" t="b">
        <v>0</v>
      </c>
      <c r="L27505" t="b">
        <v>0</v>
      </c>
      <c r="M27505" t="s">
        <v>341</v>
      </c>
      <c r="N27505" t="s">
        <v>22</v>
      </c>
      <c r="O27505">
        <v>111175</v>
      </c>
      <c r="R27505">
        <v>5</v>
      </c>
      <c r="T27505" t="s">
        <v>30807</v>
      </c>
      <c r="U27505" t="s">
        <v>30808</v>
      </c>
    </row>
    <row r="27506" spans="1:21" x14ac:dyDescent="0.3">
      <c r="A27506" t="s">
        <v>33</v>
      </c>
      <c r="B27506" t="s">
        <v>41621</v>
      </c>
      <c r="C27506" t="s">
        <v>17465</v>
      </c>
      <c r="D27506" t="s">
        <v>28</v>
      </c>
      <c r="E27506" t="s">
        <v>93</v>
      </c>
      <c r="F27506" t="b">
        <v>0</v>
      </c>
      <c r="G27506" t="s">
        <v>36</v>
      </c>
      <c r="H27506" s="1">
        <v>45049.916886574072</v>
      </c>
      <c r="I27506" s="2">
        <v>45049</v>
      </c>
      <c r="J27506">
        <v>5</v>
      </c>
      <c r="K27506" t="b">
        <v>1</v>
      </c>
      <c r="L27506" t="b">
        <v>0</v>
      </c>
      <c r="M27506" t="s">
        <v>30</v>
      </c>
      <c r="N27506" t="s">
        <v>51</v>
      </c>
      <c r="P27506">
        <v>72.5</v>
      </c>
      <c r="Q27506">
        <v>150800</v>
      </c>
      <c r="R27506">
        <v>5</v>
      </c>
      <c r="S27506">
        <v>150800</v>
      </c>
      <c r="T27506" t="s">
        <v>41622</v>
      </c>
      <c r="U27506" t="s">
        <v>41623</v>
      </c>
    </row>
    <row r="27507" spans="1:21" x14ac:dyDescent="0.3">
      <c r="A27507" t="s">
        <v>33</v>
      </c>
      <c r="B27507" t="s">
        <v>28416</v>
      </c>
      <c r="C27507" t="s">
        <v>5930</v>
      </c>
      <c r="D27507" t="s">
        <v>28</v>
      </c>
      <c r="E27507" t="s">
        <v>20</v>
      </c>
      <c r="F27507" t="b">
        <v>0</v>
      </c>
      <c r="G27507" t="s">
        <v>67</v>
      </c>
      <c r="H27507" s="1">
        <v>45049.917881944442</v>
      </c>
      <c r="I27507" s="2">
        <v>45049</v>
      </c>
      <c r="J27507">
        <v>5</v>
      </c>
      <c r="K27507" t="b">
        <v>0</v>
      </c>
      <c r="L27507" t="b">
        <v>1</v>
      </c>
      <c r="M27507" t="s">
        <v>30</v>
      </c>
      <c r="N27507" t="s">
        <v>22</v>
      </c>
      <c r="O27507">
        <v>87500</v>
      </c>
      <c r="R27507">
        <v>5</v>
      </c>
      <c r="T27507" t="s">
        <v>463</v>
      </c>
      <c r="U27507" t="s">
        <v>10144</v>
      </c>
    </row>
    <row r="27508" spans="1:21" x14ac:dyDescent="0.3">
      <c r="A27508" t="s">
        <v>33</v>
      </c>
      <c r="B27508" t="s">
        <v>42571</v>
      </c>
      <c r="C27508" t="s">
        <v>20423</v>
      </c>
      <c r="D27508" t="s">
        <v>42572</v>
      </c>
      <c r="E27508" t="s">
        <v>20</v>
      </c>
      <c r="F27508" t="b">
        <v>0</v>
      </c>
      <c r="G27508" t="s">
        <v>21</v>
      </c>
      <c r="H27508" s="1">
        <v>45049.999143518522</v>
      </c>
      <c r="I27508" s="2">
        <v>45049</v>
      </c>
      <c r="J27508">
        <v>5</v>
      </c>
      <c r="K27508" t="b">
        <v>0</v>
      </c>
      <c r="L27508" t="b">
        <v>0</v>
      </c>
      <c r="M27508" t="s">
        <v>21</v>
      </c>
      <c r="N27508" t="s">
        <v>51</v>
      </c>
      <c r="P27508">
        <v>24</v>
      </c>
      <c r="Q27508">
        <v>49920</v>
      </c>
      <c r="R27508">
        <v>5</v>
      </c>
      <c r="S27508">
        <v>49920</v>
      </c>
      <c r="T27508" t="s">
        <v>1603</v>
      </c>
      <c r="U27508" t="s">
        <v>536</v>
      </c>
    </row>
    <row r="27509" spans="1:21" x14ac:dyDescent="0.3">
      <c r="A27509" t="s">
        <v>33</v>
      </c>
      <c r="B27509" t="s">
        <v>30361</v>
      </c>
      <c r="C27509" t="s">
        <v>1273</v>
      </c>
      <c r="D27509" t="s">
        <v>101</v>
      </c>
      <c r="E27509" t="s">
        <v>20</v>
      </c>
      <c r="F27509" t="b">
        <v>0</v>
      </c>
      <c r="G27509" t="s">
        <v>36</v>
      </c>
      <c r="H27509" s="1">
        <v>45049.500150462962</v>
      </c>
      <c r="I27509" s="2">
        <v>45049</v>
      </c>
      <c r="J27509">
        <v>5</v>
      </c>
      <c r="K27509" t="b">
        <v>0</v>
      </c>
      <c r="L27509" t="b">
        <v>0</v>
      </c>
      <c r="M27509" t="s">
        <v>30</v>
      </c>
      <c r="N27509" t="s">
        <v>22</v>
      </c>
      <c r="O27509">
        <v>90000</v>
      </c>
      <c r="R27509">
        <v>5</v>
      </c>
      <c r="T27509" t="s">
        <v>7441</v>
      </c>
      <c r="U27509" t="s">
        <v>30362</v>
      </c>
    </row>
    <row r="27510" spans="1:21" x14ac:dyDescent="0.3">
      <c r="A27510" t="s">
        <v>33</v>
      </c>
      <c r="B27510" t="s">
        <v>3685</v>
      </c>
      <c r="C27510" t="s">
        <v>136</v>
      </c>
      <c r="D27510" t="s">
        <v>893</v>
      </c>
      <c r="E27510" t="s">
        <v>20</v>
      </c>
      <c r="F27510" t="b">
        <v>0</v>
      </c>
      <c r="G27510" t="s">
        <v>29</v>
      </c>
      <c r="H27510" s="1">
        <v>45049.337557870371</v>
      </c>
      <c r="I27510" s="2">
        <v>45049</v>
      </c>
      <c r="J27510">
        <v>5</v>
      </c>
      <c r="K27510" t="b">
        <v>0</v>
      </c>
      <c r="L27510" t="b">
        <v>1</v>
      </c>
      <c r="M27510" t="s">
        <v>30</v>
      </c>
      <c r="N27510" t="s">
        <v>22</v>
      </c>
      <c r="O27510">
        <v>91100</v>
      </c>
      <c r="R27510">
        <v>5</v>
      </c>
      <c r="T27510" t="s">
        <v>3686</v>
      </c>
      <c r="U27510" t="s">
        <v>3687</v>
      </c>
    </row>
    <row r="27511" spans="1:21" x14ac:dyDescent="0.3">
      <c r="A27511" t="s">
        <v>33</v>
      </c>
      <c r="B27511" t="s">
        <v>43924</v>
      </c>
      <c r="C27511" t="s">
        <v>91</v>
      </c>
      <c r="D27511" t="s">
        <v>101</v>
      </c>
      <c r="E27511" t="s">
        <v>20</v>
      </c>
      <c r="F27511" t="b">
        <v>0</v>
      </c>
      <c r="G27511" t="s">
        <v>67</v>
      </c>
      <c r="H27511" s="1">
        <v>45049.29283564815</v>
      </c>
      <c r="I27511" s="2">
        <v>45049</v>
      </c>
      <c r="J27511">
        <v>5</v>
      </c>
      <c r="K27511" t="b">
        <v>0</v>
      </c>
      <c r="L27511" t="b">
        <v>1</v>
      </c>
      <c r="M27511" t="s">
        <v>30</v>
      </c>
      <c r="N27511" t="s">
        <v>22</v>
      </c>
      <c r="O27511">
        <v>115000</v>
      </c>
      <c r="R27511">
        <v>5</v>
      </c>
      <c r="T27511" t="s">
        <v>43925</v>
      </c>
      <c r="U27511" t="s">
        <v>21422</v>
      </c>
    </row>
    <row r="27512" spans="1:21" x14ac:dyDescent="0.3">
      <c r="A27512" t="s">
        <v>33</v>
      </c>
      <c r="B27512" t="s">
        <v>33</v>
      </c>
      <c r="C27512" t="s">
        <v>12744</v>
      </c>
      <c r="D27512" t="s">
        <v>72</v>
      </c>
      <c r="E27512" t="s">
        <v>20</v>
      </c>
      <c r="F27512" t="b">
        <v>0</v>
      </c>
      <c r="G27512" t="s">
        <v>36</v>
      </c>
      <c r="H27512" s="1">
        <v>45048.83353009259</v>
      </c>
      <c r="I27512" s="2">
        <v>45048</v>
      </c>
      <c r="J27512">
        <v>5</v>
      </c>
      <c r="K27512" t="b">
        <v>0</v>
      </c>
      <c r="L27512" t="b">
        <v>0</v>
      </c>
      <c r="M27512" t="s">
        <v>30</v>
      </c>
      <c r="N27512" t="s">
        <v>51</v>
      </c>
      <c r="P27512">
        <v>72.5</v>
      </c>
      <c r="Q27512">
        <v>150800</v>
      </c>
      <c r="R27512">
        <v>5</v>
      </c>
      <c r="S27512">
        <v>150800</v>
      </c>
      <c r="T27512" t="s">
        <v>30582</v>
      </c>
      <c r="U27512" t="s">
        <v>30583</v>
      </c>
    </row>
    <row r="27513" spans="1:21" x14ac:dyDescent="0.3">
      <c r="A27513" t="s">
        <v>33</v>
      </c>
      <c r="B27513" t="s">
        <v>33</v>
      </c>
      <c r="C27513" t="s">
        <v>58</v>
      </c>
      <c r="D27513" t="s">
        <v>156</v>
      </c>
      <c r="E27513" t="s">
        <v>20</v>
      </c>
      <c r="F27513" t="b">
        <v>1</v>
      </c>
      <c r="G27513" t="s">
        <v>36</v>
      </c>
      <c r="H27513" s="1">
        <v>45048.291701388887</v>
      </c>
      <c r="I27513" s="2">
        <v>45048</v>
      </c>
      <c r="J27513">
        <v>5</v>
      </c>
      <c r="K27513" t="b">
        <v>1</v>
      </c>
      <c r="L27513" t="b">
        <v>1</v>
      </c>
      <c r="M27513" t="s">
        <v>30</v>
      </c>
      <c r="N27513" t="s">
        <v>22</v>
      </c>
      <c r="O27513">
        <v>132500</v>
      </c>
      <c r="R27513">
        <v>5</v>
      </c>
      <c r="T27513" t="s">
        <v>156</v>
      </c>
      <c r="U27513" t="s">
        <v>29242</v>
      </c>
    </row>
    <row r="27514" spans="1:21" x14ac:dyDescent="0.3">
      <c r="A27514" t="s">
        <v>33</v>
      </c>
      <c r="B27514" t="s">
        <v>42970</v>
      </c>
      <c r="C27514" t="s">
        <v>2827</v>
      </c>
      <c r="D27514" t="s">
        <v>41</v>
      </c>
      <c r="E27514" t="s">
        <v>20</v>
      </c>
      <c r="F27514" t="b">
        <v>0</v>
      </c>
      <c r="G27514" t="s">
        <v>2827</v>
      </c>
      <c r="H27514" s="1">
        <v>45048.83388888889</v>
      </c>
      <c r="I27514" s="2">
        <v>45048</v>
      </c>
      <c r="J27514">
        <v>5</v>
      </c>
      <c r="K27514" t="b">
        <v>1</v>
      </c>
      <c r="L27514" t="b">
        <v>0</v>
      </c>
      <c r="M27514" t="s">
        <v>2827</v>
      </c>
      <c r="N27514" t="s">
        <v>22</v>
      </c>
      <c r="O27514">
        <v>79200</v>
      </c>
      <c r="R27514">
        <v>5</v>
      </c>
      <c r="T27514" t="s">
        <v>2777</v>
      </c>
    </row>
    <row r="27515" spans="1:21" x14ac:dyDescent="0.3">
      <c r="A27515" t="s">
        <v>33</v>
      </c>
      <c r="B27515" t="s">
        <v>33</v>
      </c>
      <c r="C27515" t="s">
        <v>157</v>
      </c>
      <c r="D27515" t="s">
        <v>72</v>
      </c>
      <c r="E27515" t="s">
        <v>20</v>
      </c>
      <c r="F27515" t="b">
        <v>0</v>
      </c>
      <c r="G27515" t="s">
        <v>36</v>
      </c>
      <c r="H27515" s="1">
        <v>45048.666701388887</v>
      </c>
      <c r="I27515" s="2">
        <v>45048</v>
      </c>
      <c r="J27515">
        <v>5</v>
      </c>
      <c r="K27515" t="b">
        <v>1</v>
      </c>
      <c r="L27515" t="b">
        <v>1</v>
      </c>
      <c r="M27515" t="s">
        <v>30</v>
      </c>
      <c r="N27515" t="s">
        <v>22</v>
      </c>
      <c r="O27515">
        <v>110000</v>
      </c>
      <c r="R27515">
        <v>5</v>
      </c>
      <c r="T27515" t="s">
        <v>16619</v>
      </c>
      <c r="U27515" t="s">
        <v>42845</v>
      </c>
    </row>
    <row r="27516" spans="1:21" x14ac:dyDescent="0.3">
      <c r="A27516" t="s">
        <v>33</v>
      </c>
      <c r="B27516" t="s">
        <v>36960</v>
      </c>
      <c r="C27516" t="s">
        <v>753</v>
      </c>
      <c r="D27516" t="s">
        <v>20633</v>
      </c>
      <c r="E27516" t="s">
        <v>20</v>
      </c>
      <c r="F27516" t="b">
        <v>0</v>
      </c>
      <c r="G27516" t="s">
        <v>67</v>
      </c>
      <c r="H27516" s="1">
        <v>45047.959050925929</v>
      </c>
      <c r="I27516" s="2">
        <v>45047</v>
      </c>
      <c r="J27516">
        <v>5</v>
      </c>
      <c r="K27516" t="b">
        <v>0</v>
      </c>
      <c r="L27516" t="b">
        <v>0</v>
      </c>
      <c r="M27516" t="s">
        <v>30</v>
      </c>
      <c r="N27516" t="s">
        <v>22</v>
      </c>
      <c r="O27516">
        <v>143000</v>
      </c>
      <c r="R27516">
        <v>5</v>
      </c>
      <c r="T27516" t="s">
        <v>34050</v>
      </c>
    </row>
    <row r="27517" spans="1:21" x14ac:dyDescent="0.3">
      <c r="A27517" t="s">
        <v>33</v>
      </c>
      <c r="B27517" t="s">
        <v>9323</v>
      </c>
      <c r="C27517" t="s">
        <v>157</v>
      </c>
      <c r="D27517" t="s">
        <v>72</v>
      </c>
      <c r="E27517" t="s">
        <v>20</v>
      </c>
      <c r="F27517" t="b">
        <v>0</v>
      </c>
      <c r="G27517" t="s">
        <v>36</v>
      </c>
      <c r="H27517" s="1">
        <v>45047.791608796295</v>
      </c>
      <c r="I27517" s="2">
        <v>45047</v>
      </c>
      <c r="J27517">
        <v>5</v>
      </c>
      <c r="K27517" t="b">
        <v>0</v>
      </c>
      <c r="L27517" t="b">
        <v>1</v>
      </c>
      <c r="M27517" t="s">
        <v>30</v>
      </c>
      <c r="N27517" t="s">
        <v>22</v>
      </c>
      <c r="O27517">
        <v>75000</v>
      </c>
      <c r="R27517">
        <v>5</v>
      </c>
      <c r="T27517" t="s">
        <v>9324</v>
      </c>
      <c r="U27517" t="s">
        <v>9325</v>
      </c>
    </row>
    <row r="27518" spans="1:21" x14ac:dyDescent="0.3">
      <c r="A27518" t="s">
        <v>33</v>
      </c>
      <c r="B27518" t="s">
        <v>33</v>
      </c>
      <c r="C27518" t="s">
        <v>3065</v>
      </c>
      <c r="D27518" t="s">
        <v>4569</v>
      </c>
      <c r="E27518" t="s">
        <v>20</v>
      </c>
      <c r="F27518" t="b">
        <v>0</v>
      </c>
      <c r="G27518" t="s">
        <v>94</v>
      </c>
      <c r="H27518" s="1">
        <v>45046.417812500003</v>
      </c>
      <c r="I27518" s="2">
        <v>45046</v>
      </c>
      <c r="J27518">
        <v>4</v>
      </c>
      <c r="K27518" t="b">
        <v>0</v>
      </c>
      <c r="L27518" t="b">
        <v>1</v>
      </c>
      <c r="M27518" t="s">
        <v>30</v>
      </c>
      <c r="N27518" t="s">
        <v>22</v>
      </c>
      <c r="O27518">
        <v>90000</v>
      </c>
      <c r="R27518">
        <v>4</v>
      </c>
      <c r="T27518" t="s">
        <v>266</v>
      </c>
      <c r="U27518" t="s">
        <v>536</v>
      </c>
    </row>
    <row r="27519" spans="1:21" x14ac:dyDescent="0.3">
      <c r="A27519" t="s">
        <v>33</v>
      </c>
      <c r="B27519" t="s">
        <v>33</v>
      </c>
      <c r="C27519" t="s">
        <v>1446</v>
      </c>
      <c r="D27519" t="s">
        <v>516</v>
      </c>
      <c r="E27519" t="s">
        <v>20</v>
      </c>
      <c r="F27519" t="b">
        <v>0</v>
      </c>
      <c r="G27519" t="s">
        <v>67</v>
      </c>
      <c r="H27519" s="1">
        <v>45046.417129629626</v>
      </c>
      <c r="I27519" s="2">
        <v>45046</v>
      </c>
      <c r="J27519">
        <v>4</v>
      </c>
      <c r="K27519" t="b">
        <v>0</v>
      </c>
      <c r="L27519" t="b">
        <v>1</v>
      </c>
      <c r="M27519" t="s">
        <v>30</v>
      </c>
      <c r="N27519" t="s">
        <v>22</v>
      </c>
      <c r="O27519">
        <v>117500</v>
      </c>
      <c r="R27519">
        <v>4</v>
      </c>
      <c r="T27519" t="s">
        <v>266</v>
      </c>
      <c r="U27519" t="s">
        <v>13808</v>
      </c>
    </row>
    <row r="27520" spans="1:21" x14ac:dyDescent="0.3">
      <c r="A27520" t="s">
        <v>33</v>
      </c>
      <c r="B27520" t="s">
        <v>33</v>
      </c>
      <c r="C27520" t="s">
        <v>39528</v>
      </c>
      <c r="D27520" t="s">
        <v>41</v>
      </c>
      <c r="E27520" t="s">
        <v>20</v>
      </c>
      <c r="F27520" t="b">
        <v>0</v>
      </c>
      <c r="G27520" t="s">
        <v>341</v>
      </c>
      <c r="H27520" s="1">
        <v>45045.344328703701</v>
      </c>
      <c r="I27520" s="2">
        <v>45045</v>
      </c>
      <c r="J27520">
        <v>4</v>
      </c>
      <c r="K27520" t="b">
        <v>0</v>
      </c>
      <c r="L27520" t="b">
        <v>0</v>
      </c>
      <c r="M27520" t="s">
        <v>341</v>
      </c>
      <c r="N27520" t="s">
        <v>22</v>
      </c>
      <c r="O27520">
        <v>111175</v>
      </c>
      <c r="R27520">
        <v>4</v>
      </c>
      <c r="T27520" t="s">
        <v>5155</v>
      </c>
      <c r="U27520" t="s">
        <v>212</v>
      </c>
    </row>
    <row r="27521" spans="1:21" x14ac:dyDescent="0.3">
      <c r="A27521" t="s">
        <v>33</v>
      </c>
      <c r="B27521" t="s">
        <v>7792</v>
      </c>
      <c r="C27521" t="s">
        <v>7793</v>
      </c>
      <c r="D27521" t="s">
        <v>41</v>
      </c>
      <c r="E27521" t="s">
        <v>20</v>
      </c>
      <c r="F27521" t="b">
        <v>0</v>
      </c>
      <c r="G27521" t="s">
        <v>2921</v>
      </c>
      <c r="H27521" s="1">
        <v>45045.641400462962</v>
      </c>
      <c r="I27521" s="2">
        <v>45045</v>
      </c>
      <c r="J27521">
        <v>4</v>
      </c>
      <c r="K27521" t="b">
        <v>0</v>
      </c>
      <c r="L27521" t="b">
        <v>0</v>
      </c>
      <c r="M27521" t="s">
        <v>2921</v>
      </c>
      <c r="N27521" t="s">
        <v>22</v>
      </c>
      <c r="O27521">
        <v>69300</v>
      </c>
      <c r="R27521">
        <v>4</v>
      </c>
      <c r="T27521" t="s">
        <v>754</v>
      </c>
      <c r="U27521" t="s">
        <v>7794</v>
      </c>
    </row>
    <row r="27522" spans="1:21" x14ac:dyDescent="0.3">
      <c r="A27522" t="s">
        <v>33</v>
      </c>
      <c r="B27522" t="s">
        <v>6685</v>
      </c>
      <c r="C27522" t="s">
        <v>9878</v>
      </c>
      <c r="D27522" t="s">
        <v>28</v>
      </c>
      <c r="E27522" t="s">
        <v>20</v>
      </c>
      <c r="F27522" t="b">
        <v>0</v>
      </c>
      <c r="G27522" t="s">
        <v>94</v>
      </c>
      <c r="H27522" s="1">
        <v>45044.876643518517</v>
      </c>
      <c r="I27522" s="2">
        <v>45044</v>
      </c>
      <c r="J27522">
        <v>4</v>
      </c>
      <c r="K27522" t="b">
        <v>0</v>
      </c>
      <c r="L27522" t="b">
        <v>0</v>
      </c>
      <c r="M27522" t="s">
        <v>30</v>
      </c>
      <c r="N27522" t="s">
        <v>51</v>
      </c>
      <c r="P27522">
        <v>62.5</v>
      </c>
      <c r="Q27522">
        <v>130000</v>
      </c>
      <c r="R27522">
        <v>4</v>
      </c>
      <c r="S27522">
        <v>130000</v>
      </c>
      <c r="T27522" t="s">
        <v>17613</v>
      </c>
      <c r="U27522" t="s">
        <v>717</v>
      </c>
    </row>
    <row r="27523" spans="1:21" x14ac:dyDescent="0.3">
      <c r="A27523" t="s">
        <v>33</v>
      </c>
      <c r="B27523" t="s">
        <v>41232</v>
      </c>
      <c r="C27523" t="s">
        <v>30</v>
      </c>
      <c r="D27523" t="s">
        <v>41</v>
      </c>
      <c r="E27523" t="s">
        <v>20</v>
      </c>
      <c r="F27523" t="b">
        <v>0</v>
      </c>
      <c r="G27523" t="s">
        <v>21</v>
      </c>
      <c r="H27523" s="1">
        <v>45044.997245370374</v>
      </c>
      <c r="I27523" s="2">
        <v>45044</v>
      </c>
      <c r="J27523">
        <v>4</v>
      </c>
      <c r="K27523" t="b">
        <v>0</v>
      </c>
      <c r="L27523" t="b">
        <v>1</v>
      </c>
      <c r="M27523" t="s">
        <v>21</v>
      </c>
      <c r="N27523" t="s">
        <v>22</v>
      </c>
      <c r="O27523">
        <v>178000</v>
      </c>
      <c r="R27523">
        <v>4</v>
      </c>
      <c r="T27523" t="s">
        <v>4962</v>
      </c>
      <c r="U27523" t="s">
        <v>41233</v>
      </c>
    </row>
    <row r="27524" spans="1:21" x14ac:dyDescent="0.3">
      <c r="A27524" t="s">
        <v>33</v>
      </c>
      <c r="B27524" t="s">
        <v>8280</v>
      </c>
      <c r="C27524" t="s">
        <v>71</v>
      </c>
      <c r="D27524" t="s">
        <v>72</v>
      </c>
      <c r="E27524" t="s">
        <v>20</v>
      </c>
      <c r="F27524" t="b">
        <v>0</v>
      </c>
      <c r="G27524" t="s">
        <v>67</v>
      </c>
      <c r="H27524" s="1">
        <v>45044.250821759262</v>
      </c>
      <c r="I27524" s="2">
        <v>45044</v>
      </c>
      <c r="J27524">
        <v>4</v>
      </c>
      <c r="K27524" t="b">
        <v>0</v>
      </c>
      <c r="L27524" t="b">
        <v>1</v>
      </c>
      <c r="M27524" t="s">
        <v>30</v>
      </c>
      <c r="N27524" t="s">
        <v>22</v>
      </c>
      <c r="O27524">
        <v>200066.5</v>
      </c>
      <c r="R27524">
        <v>4</v>
      </c>
      <c r="T27524" t="s">
        <v>73</v>
      </c>
      <c r="U27524" t="s">
        <v>8281</v>
      </c>
    </row>
    <row r="27525" spans="1:21" x14ac:dyDescent="0.3">
      <c r="A27525" t="s">
        <v>33</v>
      </c>
      <c r="B27525" t="s">
        <v>43033</v>
      </c>
      <c r="C27525" t="s">
        <v>246</v>
      </c>
      <c r="D27525" t="s">
        <v>101</v>
      </c>
      <c r="E27525" t="s">
        <v>20</v>
      </c>
      <c r="F27525" t="b">
        <v>0</v>
      </c>
      <c r="G27525" t="s">
        <v>36</v>
      </c>
      <c r="H27525" s="1">
        <v>45043.291770833333</v>
      </c>
      <c r="I27525" s="2">
        <v>45043</v>
      </c>
      <c r="J27525">
        <v>4</v>
      </c>
      <c r="K27525" t="b">
        <v>0</v>
      </c>
      <c r="L27525" t="b">
        <v>1</v>
      </c>
      <c r="M27525" t="s">
        <v>30</v>
      </c>
      <c r="N27525" t="s">
        <v>22</v>
      </c>
      <c r="O27525">
        <v>125000</v>
      </c>
      <c r="R27525">
        <v>4</v>
      </c>
      <c r="T27525" t="s">
        <v>16489</v>
      </c>
    </row>
    <row r="27526" spans="1:21" x14ac:dyDescent="0.3">
      <c r="A27526" t="s">
        <v>33</v>
      </c>
      <c r="B27526" t="s">
        <v>33</v>
      </c>
      <c r="C27526" t="s">
        <v>157</v>
      </c>
      <c r="D27526" t="s">
        <v>72</v>
      </c>
      <c r="E27526" t="s">
        <v>93</v>
      </c>
      <c r="F27526" t="b">
        <v>0</v>
      </c>
      <c r="G27526" t="s">
        <v>36</v>
      </c>
      <c r="H27526" s="1">
        <v>45043.583229166667</v>
      </c>
      <c r="I27526" s="2">
        <v>45043</v>
      </c>
      <c r="J27526">
        <v>4</v>
      </c>
      <c r="K27526" t="b">
        <v>1</v>
      </c>
      <c r="L27526" t="b">
        <v>0</v>
      </c>
      <c r="M27526" t="s">
        <v>30</v>
      </c>
      <c r="N27526" t="s">
        <v>51</v>
      </c>
      <c r="P27526">
        <v>62.5</v>
      </c>
      <c r="Q27526">
        <v>130000</v>
      </c>
      <c r="R27526">
        <v>4</v>
      </c>
      <c r="S27526">
        <v>130000</v>
      </c>
      <c r="T27526" t="s">
        <v>214</v>
      </c>
      <c r="U27526" t="s">
        <v>261</v>
      </c>
    </row>
    <row r="27527" spans="1:21" x14ac:dyDescent="0.3">
      <c r="A27527" t="s">
        <v>33</v>
      </c>
      <c r="B27527" t="s">
        <v>25425</v>
      </c>
      <c r="C27527" t="s">
        <v>753</v>
      </c>
      <c r="D27527" t="s">
        <v>28</v>
      </c>
      <c r="E27527" t="s">
        <v>20</v>
      </c>
      <c r="F27527" t="b">
        <v>0</v>
      </c>
      <c r="G27527" t="s">
        <v>67</v>
      </c>
      <c r="H27527" s="1">
        <v>45043.292256944442</v>
      </c>
      <c r="I27527" s="2">
        <v>45043</v>
      </c>
      <c r="J27527">
        <v>4</v>
      </c>
      <c r="K27527" t="b">
        <v>1</v>
      </c>
      <c r="L27527" t="b">
        <v>1</v>
      </c>
      <c r="M27527" t="s">
        <v>30</v>
      </c>
      <c r="N27527" t="s">
        <v>22</v>
      </c>
      <c r="O27527">
        <v>167500</v>
      </c>
      <c r="R27527">
        <v>4</v>
      </c>
      <c r="T27527" t="s">
        <v>16696</v>
      </c>
      <c r="U27527" t="s">
        <v>261</v>
      </c>
    </row>
    <row r="27528" spans="1:21" x14ac:dyDescent="0.3">
      <c r="A27528" t="s">
        <v>33</v>
      </c>
      <c r="B27528" t="s">
        <v>4385</v>
      </c>
      <c r="C27528" t="s">
        <v>58</v>
      </c>
      <c r="D27528" t="s">
        <v>28</v>
      </c>
      <c r="E27528" t="s">
        <v>20</v>
      </c>
      <c r="F27528" t="b">
        <v>1</v>
      </c>
      <c r="G27528" t="s">
        <v>6526</v>
      </c>
      <c r="H27528" s="1">
        <v>45043.741064814814</v>
      </c>
      <c r="I27528" s="2">
        <v>45043</v>
      </c>
      <c r="J27528">
        <v>4</v>
      </c>
      <c r="K27528" t="b">
        <v>0</v>
      </c>
      <c r="L27528" t="b">
        <v>0</v>
      </c>
      <c r="M27528" t="s">
        <v>6526</v>
      </c>
      <c r="N27528" t="s">
        <v>22</v>
      </c>
      <c r="O27528">
        <v>115000</v>
      </c>
      <c r="R27528">
        <v>4</v>
      </c>
      <c r="T27528" t="s">
        <v>10385</v>
      </c>
      <c r="U27528" t="s">
        <v>4386</v>
      </c>
    </row>
    <row r="27529" spans="1:21" x14ac:dyDescent="0.3">
      <c r="A27529" t="s">
        <v>33</v>
      </c>
      <c r="B27529" t="s">
        <v>6634</v>
      </c>
      <c r="C27529" t="s">
        <v>58</v>
      </c>
      <c r="D27529" t="s">
        <v>28</v>
      </c>
      <c r="E27529" t="s">
        <v>20</v>
      </c>
      <c r="F27529" t="b">
        <v>1</v>
      </c>
      <c r="G27529" t="s">
        <v>50</v>
      </c>
      <c r="H27529" s="1">
        <v>45043.669525462959</v>
      </c>
      <c r="I27529" s="2">
        <v>45043</v>
      </c>
      <c r="J27529">
        <v>4</v>
      </c>
      <c r="K27529" t="b">
        <v>1</v>
      </c>
      <c r="L27529" t="b">
        <v>1</v>
      </c>
      <c r="M27529" t="s">
        <v>30</v>
      </c>
      <c r="N27529" t="s">
        <v>22</v>
      </c>
      <c r="O27529">
        <v>115000</v>
      </c>
      <c r="R27529">
        <v>4</v>
      </c>
      <c r="T27529" t="s">
        <v>6635</v>
      </c>
      <c r="U27529" t="s">
        <v>6636</v>
      </c>
    </row>
    <row r="27530" spans="1:21" x14ac:dyDescent="0.3">
      <c r="A27530" t="s">
        <v>33</v>
      </c>
      <c r="B27530" t="s">
        <v>6745</v>
      </c>
      <c r="C27530" t="s">
        <v>348</v>
      </c>
      <c r="D27530" t="s">
        <v>169</v>
      </c>
      <c r="E27530" t="s">
        <v>20</v>
      </c>
      <c r="F27530" t="b">
        <v>0</v>
      </c>
      <c r="G27530" t="s">
        <v>42</v>
      </c>
      <c r="H27530" s="1">
        <v>45043.626203703701</v>
      </c>
      <c r="I27530" s="2">
        <v>45043</v>
      </c>
      <c r="J27530">
        <v>4</v>
      </c>
      <c r="K27530" t="b">
        <v>0</v>
      </c>
      <c r="L27530" t="b">
        <v>1</v>
      </c>
      <c r="M27530" t="s">
        <v>30</v>
      </c>
      <c r="N27530" t="s">
        <v>22</v>
      </c>
      <c r="O27530">
        <v>100000</v>
      </c>
      <c r="R27530">
        <v>4</v>
      </c>
      <c r="T27530" t="s">
        <v>266</v>
      </c>
      <c r="U27530" t="s">
        <v>5922</v>
      </c>
    </row>
    <row r="27531" spans="1:21" x14ac:dyDescent="0.3">
      <c r="A27531" t="s">
        <v>33</v>
      </c>
      <c r="B27531" t="s">
        <v>4385</v>
      </c>
      <c r="C27531" t="s">
        <v>1014</v>
      </c>
      <c r="D27531" t="s">
        <v>101</v>
      </c>
      <c r="E27531" t="s">
        <v>20</v>
      </c>
      <c r="F27531" t="b">
        <v>0</v>
      </c>
      <c r="G27531" t="s">
        <v>29</v>
      </c>
      <c r="H27531" s="1">
        <v>45042.444178240738</v>
      </c>
      <c r="I27531" s="2">
        <v>45042</v>
      </c>
      <c r="J27531">
        <v>4</v>
      </c>
      <c r="K27531" t="b">
        <v>0</v>
      </c>
      <c r="L27531" t="b">
        <v>1</v>
      </c>
      <c r="M27531" t="s">
        <v>30</v>
      </c>
      <c r="N27531" t="s">
        <v>22</v>
      </c>
      <c r="O27531">
        <v>125000</v>
      </c>
      <c r="R27531">
        <v>4</v>
      </c>
      <c r="T27531" t="s">
        <v>3690</v>
      </c>
      <c r="U27531" t="s">
        <v>4386</v>
      </c>
    </row>
    <row r="27532" spans="1:21" x14ac:dyDescent="0.3">
      <c r="A27532" t="s">
        <v>33</v>
      </c>
      <c r="B27532" t="s">
        <v>22514</v>
      </c>
      <c r="C27532" t="s">
        <v>6604</v>
      </c>
      <c r="D27532" t="s">
        <v>28</v>
      </c>
      <c r="E27532" t="s">
        <v>20</v>
      </c>
      <c r="F27532" t="b">
        <v>0</v>
      </c>
      <c r="G27532" t="s">
        <v>94</v>
      </c>
      <c r="H27532" s="1">
        <v>45042.91914351852</v>
      </c>
      <c r="I27532" s="2">
        <v>45042</v>
      </c>
      <c r="J27532">
        <v>4</v>
      </c>
      <c r="K27532" t="b">
        <v>1</v>
      </c>
      <c r="L27532" t="b">
        <v>1</v>
      </c>
      <c r="M27532" t="s">
        <v>30</v>
      </c>
      <c r="N27532" t="s">
        <v>22</v>
      </c>
      <c r="O27532">
        <v>87006.375</v>
      </c>
      <c r="R27532">
        <v>4</v>
      </c>
      <c r="T27532" t="s">
        <v>6461</v>
      </c>
      <c r="U27532" t="s">
        <v>22515</v>
      </c>
    </row>
    <row r="27533" spans="1:21" x14ac:dyDescent="0.3">
      <c r="A27533" t="s">
        <v>33</v>
      </c>
      <c r="B27533" t="s">
        <v>22642</v>
      </c>
      <c r="C27533" t="s">
        <v>122</v>
      </c>
      <c r="D27533" t="s">
        <v>41</v>
      </c>
      <c r="E27533" t="s">
        <v>20</v>
      </c>
      <c r="F27533" t="b">
        <v>0</v>
      </c>
      <c r="G27533" t="s">
        <v>29</v>
      </c>
      <c r="H27533" s="1">
        <v>45042.44431712963</v>
      </c>
      <c r="I27533" s="2">
        <v>45042</v>
      </c>
      <c r="J27533">
        <v>4</v>
      </c>
      <c r="K27533" t="b">
        <v>0</v>
      </c>
      <c r="L27533" t="b">
        <v>0</v>
      </c>
      <c r="M27533" t="s">
        <v>30</v>
      </c>
      <c r="N27533" t="s">
        <v>22</v>
      </c>
      <c r="O27533">
        <v>111175</v>
      </c>
      <c r="R27533">
        <v>4</v>
      </c>
      <c r="T27533" t="s">
        <v>22643</v>
      </c>
      <c r="U27533" t="s">
        <v>22644</v>
      </c>
    </row>
    <row r="27534" spans="1:21" x14ac:dyDescent="0.3">
      <c r="A27534" t="s">
        <v>33</v>
      </c>
      <c r="B27534" t="s">
        <v>40956</v>
      </c>
      <c r="C27534" t="s">
        <v>8120</v>
      </c>
      <c r="D27534" t="s">
        <v>41</v>
      </c>
      <c r="E27534" t="s">
        <v>20</v>
      </c>
      <c r="F27534" t="b">
        <v>0</v>
      </c>
      <c r="G27534" t="s">
        <v>1140</v>
      </c>
      <c r="H27534" s="1">
        <v>45042.280451388891</v>
      </c>
      <c r="I27534" s="2">
        <v>45042</v>
      </c>
      <c r="J27534">
        <v>4</v>
      </c>
      <c r="K27534" t="b">
        <v>0</v>
      </c>
      <c r="L27534" t="b">
        <v>0</v>
      </c>
      <c r="M27534" t="s">
        <v>1140</v>
      </c>
      <c r="N27534" t="s">
        <v>22</v>
      </c>
      <c r="O27534">
        <v>111175</v>
      </c>
      <c r="R27534">
        <v>4</v>
      </c>
      <c r="T27534" t="s">
        <v>11725</v>
      </c>
      <c r="U27534" t="s">
        <v>4466</v>
      </c>
    </row>
    <row r="27535" spans="1:21" x14ac:dyDescent="0.3">
      <c r="A27535" t="s">
        <v>33</v>
      </c>
      <c r="B27535" t="s">
        <v>4385</v>
      </c>
      <c r="C27535" t="s">
        <v>6525</v>
      </c>
      <c r="D27535" t="s">
        <v>101</v>
      </c>
      <c r="E27535" t="s">
        <v>20</v>
      </c>
      <c r="F27535" t="b">
        <v>0</v>
      </c>
      <c r="G27535" t="s">
        <v>6526</v>
      </c>
      <c r="H27535" s="1">
        <v>45042.452048611114</v>
      </c>
      <c r="I27535" s="2">
        <v>45042</v>
      </c>
      <c r="J27535">
        <v>4</v>
      </c>
      <c r="K27535" t="b">
        <v>0</v>
      </c>
      <c r="L27535" t="b">
        <v>0</v>
      </c>
      <c r="M27535" t="s">
        <v>6526</v>
      </c>
      <c r="N27535" t="s">
        <v>22</v>
      </c>
      <c r="O27535">
        <v>125000</v>
      </c>
      <c r="R27535">
        <v>4</v>
      </c>
      <c r="T27535" t="s">
        <v>3690</v>
      </c>
      <c r="U27535" t="s">
        <v>4386</v>
      </c>
    </row>
    <row r="27536" spans="1:21" x14ac:dyDescent="0.3">
      <c r="A27536" t="s">
        <v>33</v>
      </c>
      <c r="B27536" t="s">
        <v>33</v>
      </c>
      <c r="C27536" t="s">
        <v>1769</v>
      </c>
      <c r="D27536" t="s">
        <v>72</v>
      </c>
      <c r="E27536" t="s">
        <v>93</v>
      </c>
      <c r="F27536" t="b">
        <v>0</v>
      </c>
      <c r="G27536" t="s">
        <v>29</v>
      </c>
      <c r="H27536" s="1">
        <v>45041.65253472222</v>
      </c>
      <c r="I27536" s="2">
        <v>45041</v>
      </c>
      <c r="J27536">
        <v>4</v>
      </c>
      <c r="K27536" t="b">
        <v>1</v>
      </c>
      <c r="L27536" t="b">
        <v>0</v>
      </c>
      <c r="M27536" t="s">
        <v>30</v>
      </c>
      <c r="N27536" t="s">
        <v>51</v>
      </c>
      <c r="P27536">
        <v>45</v>
      </c>
      <c r="Q27536">
        <v>93600</v>
      </c>
      <c r="R27536">
        <v>4</v>
      </c>
      <c r="S27536">
        <v>93600</v>
      </c>
      <c r="T27536" t="s">
        <v>137</v>
      </c>
      <c r="U27536" t="s">
        <v>11030</v>
      </c>
    </row>
    <row r="27537" spans="1:21" x14ac:dyDescent="0.3">
      <c r="A27537" t="s">
        <v>33</v>
      </c>
      <c r="B27537" t="s">
        <v>43885</v>
      </c>
      <c r="C27537" t="s">
        <v>287</v>
      </c>
      <c r="D27537" t="s">
        <v>101</v>
      </c>
      <c r="E27537" t="s">
        <v>20</v>
      </c>
      <c r="F27537" t="b">
        <v>0</v>
      </c>
      <c r="G27537" t="s">
        <v>67</v>
      </c>
      <c r="H27537" s="1">
        <v>45041.250613425924</v>
      </c>
      <c r="I27537" s="2">
        <v>45041</v>
      </c>
      <c r="J27537">
        <v>4</v>
      </c>
      <c r="K27537" t="b">
        <v>0</v>
      </c>
      <c r="L27537" t="b">
        <v>1</v>
      </c>
      <c r="M27537" t="s">
        <v>30</v>
      </c>
      <c r="N27537" t="s">
        <v>22</v>
      </c>
      <c r="O27537">
        <v>115000</v>
      </c>
      <c r="R27537">
        <v>4</v>
      </c>
      <c r="T27537" t="s">
        <v>9009</v>
      </c>
      <c r="U27537" t="s">
        <v>2338</v>
      </c>
    </row>
    <row r="27538" spans="1:21" x14ac:dyDescent="0.3">
      <c r="A27538" t="s">
        <v>33</v>
      </c>
      <c r="B27538" t="s">
        <v>33</v>
      </c>
      <c r="C27538" t="s">
        <v>441</v>
      </c>
      <c r="D27538" t="s">
        <v>28</v>
      </c>
      <c r="E27538" t="s">
        <v>20</v>
      </c>
      <c r="F27538" t="b">
        <v>0</v>
      </c>
      <c r="G27538" t="s">
        <v>29</v>
      </c>
      <c r="H27538" s="1">
        <v>45041.569247685184</v>
      </c>
      <c r="I27538" s="2">
        <v>45041</v>
      </c>
      <c r="J27538">
        <v>4</v>
      </c>
      <c r="K27538" t="b">
        <v>1</v>
      </c>
      <c r="L27538" t="b">
        <v>1</v>
      </c>
      <c r="M27538" t="s">
        <v>30</v>
      </c>
      <c r="N27538" t="s">
        <v>51</v>
      </c>
      <c r="P27538">
        <v>45</v>
      </c>
      <c r="Q27538">
        <v>93600</v>
      </c>
      <c r="R27538">
        <v>4</v>
      </c>
      <c r="S27538">
        <v>93600</v>
      </c>
      <c r="T27538" t="s">
        <v>137</v>
      </c>
      <c r="U27538" t="s">
        <v>11030</v>
      </c>
    </row>
    <row r="27539" spans="1:21" x14ac:dyDescent="0.3">
      <c r="A27539" t="s">
        <v>33</v>
      </c>
      <c r="B27539" t="s">
        <v>32790</v>
      </c>
      <c r="C27539" t="s">
        <v>2170</v>
      </c>
      <c r="D27539" t="s">
        <v>41</v>
      </c>
      <c r="E27539" t="s">
        <v>20</v>
      </c>
      <c r="F27539" t="b">
        <v>0</v>
      </c>
      <c r="G27539" t="s">
        <v>42</v>
      </c>
      <c r="H27539" s="1">
        <v>45041.461331018516</v>
      </c>
      <c r="I27539" s="2">
        <v>45041</v>
      </c>
      <c r="J27539">
        <v>4</v>
      </c>
      <c r="K27539" t="b">
        <v>0</v>
      </c>
      <c r="L27539" t="b">
        <v>1</v>
      </c>
      <c r="M27539" t="s">
        <v>30</v>
      </c>
      <c r="N27539" t="s">
        <v>22</v>
      </c>
      <c r="O27539">
        <v>99150</v>
      </c>
      <c r="R27539">
        <v>4</v>
      </c>
      <c r="T27539" t="s">
        <v>22316</v>
      </c>
      <c r="U27539" t="s">
        <v>32791</v>
      </c>
    </row>
    <row r="27540" spans="1:21" x14ac:dyDescent="0.3">
      <c r="A27540" t="s">
        <v>33</v>
      </c>
      <c r="B27540" t="s">
        <v>3685</v>
      </c>
      <c r="C27540" t="s">
        <v>136</v>
      </c>
      <c r="D27540" t="s">
        <v>893</v>
      </c>
      <c r="E27540" t="s">
        <v>20</v>
      </c>
      <c r="F27540" t="b">
        <v>0</v>
      </c>
      <c r="G27540" t="s">
        <v>29</v>
      </c>
      <c r="H27540" s="1">
        <v>45041.69427083333</v>
      </c>
      <c r="I27540" s="2">
        <v>45041</v>
      </c>
      <c r="J27540">
        <v>4</v>
      </c>
      <c r="K27540" t="b">
        <v>0</v>
      </c>
      <c r="L27540" t="b">
        <v>1</v>
      </c>
      <c r="M27540" t="s">
        <v>30</v>
      </c>
      <c r="N27540" t="s">
        <v>22</v>
      </c>
      <c r="O27540">
        <v>91100</v>
      </c>
      <c r="R27540">
        <v>4</v>
      </c>
      <c r="T27540" t="s">
        <v>3686</v>
      </c>
      <c r="U27540" t="s">
        <v>3687</v>
      </c>
    </row>
    <row r="27541" spans="1:21" x14ac:dyDescent="0.3">
      <c r="A27541" t="s">
        <v>33</v>
      </c>
      <c r="B27541" t="s">
        <v>33</v>
      </c>
      <c r="C27541" t="s">
        <v>1446</v>
      </c>
      <c r="D27541" t="s">
        <v>28</v>
      </c>
      <c r="E27541" t="s">
        <v>20</v>
      </c>
      <c r="F27541" t="b">
        <v>0</v>
      </c>
      <c r="G27541" t="s">
        <v>67</v>
      </c>
      <c r="H27541" s="1">
        <v>45041.292280092595</v>
      </c>
      <c r="I27541" s="2">
        <v>45041</v>
      </c>
      <c r="J27541">
        <v>4</v>
      </c>
      <c r="K27541" t="b">
        <v>0</v>
      </c>
      <c r="L27541" t="b">
        <v>1</v>
      </c>
      <c r="M27541" t="s">
        <v>30</v>
      </c>
      <c r="N27541" t="s">
        <v>22</v>
      </c>
      <c r="O27541">
        <v>117500</v>
      </c>
      <c r="R27541">
        <v>4</v>
      </c>
      <c r="T27541" t="s">
        <v>266</v>
      </c>
      <c r="U27541" t="s">
        <v>13808</v>
      </c>
    </row>
    <row r="27542" spans="1:21" x14ac:dyDescent="0.3">
      <c r="A27542" t="s">
        <v>33</v>
      </c>
      <c r="B27542" t="s">
        <v>5743</v>
      </c>
      <c r="C27542" t="s">
        <v>312</v>
      </c>
      <c r="D27542" t="s">
        <v>101</v>
      </c>
      <c r="E27542" t="s">
        <v>20</v>
      </c>
      <c r="F27542" t="b">
        <v>0</v>
      </c>
      <c r="G27542" t="s">
        <v>50</v>
      </c>
      <c r="H27542" s="1">
        <v>45041.37599537037</v>
      </c>
      <c r="I27542" s="2">
        <v>45041</v>
      </c>
      <c r="J27542">
        <v>4</v>
      </c>
      <c r="K27542" t="b">
        <v>0</v>
      </c>
      <c r="L27542" t="b">
        <v>0</v>
      </c>
      <c r="M27542" t="s">
        <v>30</v>
      </c>
      <c r="N27542" t="s">
        <v>22</v>
      </c>
      <c r="O27542">
        <v>125000</v>
      </c>
      <c r="R27542">
        <v>4</v>
      </c>
      <c r="T27542" t="s">
        <v>5745</v>
      </c>
      <c r="U27542" t="s">
        <v>28597</v>
      </c>
    </row>
    <row r="27543" spans="1:21" x14ac:dyDescent="0.3">
      <c r="A27543" t="s">
        <v>33</v>
      </c>
      <c r="B27543" t="s">
        <v>10541</v>
      </c>
      <c r="C27543" t="s">
        <v>58</v>
      </c>
      <c r="D27543" t="s">
        <v>28</v>
      </c>
      <c r="E27543" t="s">
        <v>20</v>
      </c>
      <c r="F27543" t="b">
        <v>1</v>
      </c>
      <c r="G27543" t="s">
        <v>42</v>
      </c>
      <c r="H27543" s="1">
        <v>45040.334502314814</v>
      </c>
      <c r="I27543" s="2">
        <v>45040</v>
      </c>
      <c r="J27543">
        <v>4</v>
      </c>
      <c r="K27543" t="b">
        <v>0</v>
      </c>
      <c r="L27543" t="b">
        <v>1</v>
      </c>
      <c r="M27543" t="s">
        <v>30</v>
      </c>
      <c r="N27543" t="s">
        <v>22</v>
      </c>
      <c r="O27543">
        <v>105000</v>
      </c>
      <c r="R27543">
        <v>4</v>
      </c>
      <c r="T27543" t="s">
        <v>1880</v>
      </c>
      <c r="U27543" t="s">
        <v>2794</v>
      </c>
    </row>
    <row r="27544" spans="1:21" x14ac:dyDescent="0.3">
      <c r="A27544" t="s">
        <v>33</v>
      </c>
      <c r="B27544" t="s">
        <v>34826</v>
      </c>
      <c r="C27544" t="s">
        <v>58</v>
      </c>
      <c r="D27544" t="s">
        <v>218</v>
      </c>
      <c r="E27544" t="s">
        <v>20</v>
      </c>
      <c r="F27544" t="b">
        <v>1</v>
      </c>
      <c r="G27544" t="s">
        <v>50</v>
      </c>
      <c r="H27544" s="1">
        <v>45040.334027777775</v>
      </c>
      <c r="I27544" s="2">
        <v>45040</v>
      </c>
      <c r="J27544">
        <v>4</v>
      </c>
      <c r="K27544" t="b">
        <v>0</v>
      </c>
      <c r="L27544" t="b">
        <v>1</v>
      </c>
      <c r="M27544" t="s">
        <v>30</v>
      </c>
      <c r="N27544" t="s">
        <v>22</v>
      </c>
      <c r="O27544">
        <v>102000</v>
      </c>
      <c r="R27544">
        <v>4</v>
      </c>
      <c r="T27544" t="s">
        <v>1259</v>
      </c>
      <c r="U27544" t="s">
        <v>2303</v>
      </c>
    </row>
    <row r="27545" spans="1:21" x14ac:dyDescent="0.3">
      <c r="A27545" t="s">
        <v>33</v>
      </c>
      <c r="B27545" t="s">
        <v>12116</v>
      </c>
      <c r="C27545" t="s">
        <v>157</v>
      </c>
      <c r="D27545" t="s">
        <v>516</v>
      </c>
      <c r="E27545" t="s">
        <v>20</v>
      </c>
      <c r="F27545" t="b">
        <v>0</v>
      </c>
      <c r="G27545" t="s">
        <v>36</v>
      </c>
      <c r="H27545" s="1">
        <v>45040.375011574077</v>
      </c>
      <c r="I27545" s="2">
        <v>45040</v>
      </c>
      <c r="J27545">
        <v>4</v>
      </c>
      <c r="K27545" t="b">
        <v>0</v>
      </c>
      <c r="L27545" t="b">
        <v>0</v>
      </c>
      <c r="M27545" t="s">
        <v>30</v>
      </c>
      <c r="N27545" t="s">
        <v>22</v>
      </c>
      <c r="O27545">
        <v>212500</v>
      </c>
      <c r="R27545">
        <v>4</v>
      </c>
      <c r="T27545" t="s">
        <v>1086</v>
      </c>
      <c r="U27545" t="s">
        <v>12117</v>
      </c>
    </row>
    <row r="27546" spans="1:21" x14ac:dyDescent="0.3">
      <c r="A27546" t="s">
        <v>33</v>
      </c>
      <c r="B27546" t="s">
        <v>3924</v>
      </c>
      <c r="C27546" t="s">
        <v>265</v>
      </c>
      <c r="D27546" t="s">
        <v>516</v>
      </c>
      <c r="E27546" t="s">
        <v>20</v>
      </c>
      <c r="F27546" t="b">
        <v>0</v>
      </c>
      <c r="G27546" t="s">
        <v>94</v>
      </c>
      <c r="H27546" s="1">
        <v>45040.334756944445</v>
      </c>
      <c r="I27546" s="2">
        <v>45040</v>
      </c>
      <c r="J27546">
        <v>4</v>
      </c>
      <c r="K27546" t="b">
        <v>0</v>
      </c>
      <c r="L27546" t="b">
        <v>0</v>
      </c>
      <c r="M27546" t="s">
        <v>30</v>
      </c>
      <c r="N27546" t="s">
        <v>22</v>
      </c>
      <c r="O27546">
        <v>117200</v>
      </c>
      <c r="R27546">
        <v>4</v>
      </c>
      <c r="T27546" t="s">
        <v>1086</v>
      </c>
      <c r="U27546" t="s">
        <v>31355</v>
      </c>
    </row>
    <row r="27547" spans="1:21" x14ac:dyDescent="0.3">
      <c r="A27547" t="s">
        <v>33</v>
      </c>
      <c r="B27547" t="s">
        <v>6688</v>
      </c>
      <c r="C27547" t="s">
        <v>3491</v>
      </c>
      <c r="D27547" t="s">
        <v>41</v>
      </c>
      <c r="E27547" t="s">
        <v>93</v>
      </c>
      <c r="F27547" t="b">
        <v>0</v>
      </c>
      <c r="G27547" t="s">
        <v>277</v>
      </c>
      <c r="H27547" s="1">
        <v>45040.677465277775</v>
      </c>
      <c r="I27547" s="2">
        <v>45040</v>
      </c>
      <c r="J27547">
        <v>4</v>
      </c>
      <c r="K27547" t="b">
        <v>0</v>
      </c>
      <c r="L27547" t="b">
        <v>0</v>
      </c>
      <c r="M27547" t="s">
        <v>277</v>
      </c>
      <c r="N27547" t="s">
        <v>22</v>
      </c>
      <c r="O27547">
        <v>111175</v>
      </c>
      <c r="R27547">
        <v>4</v>
      </c>
      <c r="T27547" t="s">
        <v>2768</v>
      </c>
      <c r="U27547" t="s">
        <v>261</v>
      </c>
    </row>
    <row r="27548" spans="1:21" x14ac:dyDescent="0.3">
      <c r="A27548" t="s">
        <v>33</v>
      </c>
      <c r="B27548" t="s">
        <v>27010</v>
      </c>
      <c r="C27548" t="s">
        <v>1513</v>
      </c>
      <c r="D27548" t="s">
        <v>22746</v>
      </c>
      <c r="E27548" t="s">
        <v>20</v>
      </c>
      <c r="F27548" t="b">
        <v>0</v>
      </c>
      <c r="G27548" t="s">
        <v>50</v>
      </c>
      <c r="H27548" s="1">
        <v>45040.959050925929</v>
      </c>
      <c r="I27548" s="2">
        <v>45040</v>
      </c>
      <c r="J27548">
        <v>4</v>
      </c>
      <c r="K27548" t="b">
        <v>0</v>
      </c>
      <c r="L27548" t="b">
        <v>1</v>
      </c>
      <c r="M27548" t="s">
        <v>30</v>
      </c>
      <c r="N27548" t="s">
        <v>22</v>
      </c>
      <c r="O27548">
        <v>108700</v>
      </c>
      <c r="R27548">
        <v>4</v>
      </c>
      <c r="T27548" t="s">
        <v>4861</v>
      </c>
      <c r="U27548" t="s">
        <v>27011</v>
      </c>
    </row>
    <row r="27549" spans="1:21" x14ac:dyDescent="0.3">
      <c r="A27549" t="s">
        <v>33</v>
      </c>
      <c r="B27549" t="s">
        <v>33</v>
      </c>
      <c r="C27549" t="s">
        <v>58</v>
      </c>
      <c r="D27549" t="s">
        <v>72</v>
      </c>
      <c r="E27549" t="s">
        <v>20</v>
      </c>
      <c r="F27549" t="b">
        <v>1</v>
      </c>
      <c r="G27549" t="s">
        <v>94</v>
      </c>
      <c r="H27549" s="1">
        <v>45040.959664351853</v>
      </c>
      <c r="I27549" s="2">
        <v>45040</v>
      </c>
      <c r="J27549">
        <v>4</v>
      </c>
      <c r="K27549" t="b">
        <v>0</v>
      </c>
      <c r="L27549" t="b">
        <v>1</v>
      </c>
      <c r="M27549" t="s">
        <v>30</v>
      </c>
      <c r="N27549" t="s">
        <v>22</v>
      </c>
      <c r="O27549">
        <v>115000</v>
      </c>
      <c r="R27549">
        <v>4</v>
      </c>
      <c r="T27549" t="s">
        <v>43694</v>
      </c>
      <c r="U27549" t="s">
        <v>43695</v>
      </c>
    </row>
    <row r="27550" spans="1:21" x14ac:dyDescent="0.3">
      <c r="A27550" t="s">
        <v>33</v>
      </c>
      <c r="B27550" t="s">
        <v>33</v>
      </c>
      <c r="C27550" t="s">
        <v>58</v>
      </c>
      <c r="D27550" t="s">
        <v>218</v>
      </c>
      <c r="E27550" t="s">
        <v>20</v>
      </c>
      <c r="F27550" t="b">
        <v>1</v>
      </c>
      <c r="G27550" t="s">
        <v>50</v>
      </c>
      <c r="H27550" s="1">
        <v>45039.334027777775</v>
      </c>
      <c r="I27550" s="2">
        <v>45039</v>
      </c>
      <c r="J27550">
        <v>4</v>
      </c>
      <c r="K27550" t="b">
        <v>0</v>
      </c>
      <c r="L27550" t="b">
        <v>1</v>
      </c>
      <c r="M27550" t="s">
        <v>30</v>
      </c>
      <c r="N27550" t="s">
        <v>22</v>
      </c>
      <c r="O27550">
        <v>102000</v>
      </c>
      <c r="R27550">
        <v>4</v>
      </c>
      <c r="T27550" t="s">
        <v>1259</v>
      </c>
      <c r="U27550" t="s">
        <v>31588</v>
      </c>
    </row>
    <row r="27551" spans="1:21" x14ac:dyDescent="0.3">
      <c r="A27551" t="s">
        <v>33</v>
      </c>
      <c r="B27551" t="s">
        <v>7875</v>
      </c>
      <c r="C27551" t="s">
        <v>272</v>
      </c>
      <c r="D27551" t="s">
        <v>893</v>
      </c>
      <c r="E27551" t="s">
        <v>20</v>
      </c>
      <c r="F27551" t="b">
        <v>0</v>
      </c>
      <c r="G27551" t="s">
        <v>29</v>
      </c>
      <c r="H27551" s="1">
        <v>45039.689236111109</v>
      </c>
      <c r="I27551" s="2">
        <v>45039</v>
      </c>
      <c r="J27551">
        <v>4</v>
      </c>
      <c r="K27551" t="b">
        <v>0</v>
      </c>
      <c r="L27551" t="b">
        <v>1</v>
      </c>
      <c r="M27551" t="s">
        <v>30</v>
      </c>
      <c r="N27551" t="s">
        <v>22</v>
      </c>
      <c r="O27551">
        <v>96500</v>
      </c>
      <c r="R27551">
        <v>4</v>
      </c>
      <c r="T27551" t="s">
        <v>7173</v>
      </c>
      <c r="U27551" t="s">
        <v>2379</v>
      </c>
    </row>
    <row r="27552" spans="1:21" x14ac:dyDescent="0.3">
      <c r="A27552" t="s">
        <v>33</v>
      </c>
      <c r="B27552" t="s">
        <v>33586</v>
      </c>
      <c r="C27552" t="s">
        <v>5740</v>
      </c>
      <c r="D27552" t="s">
        <v>101</v>
      </c>
      <c r="E27552" t="s">
        <v>20</v>
      </c>
      <c r="F27552" t="b">
        <v>0</v>
      </c>
      <c r="G27552" t="s">
        <v>36</v>
      </c>
      <c r="H27552" s="1">
        <v>45038.333472222221</v>
      </c>
      <c r="I27552" s="2">
        <v>45038</v>
      </c>
      <c r="J27552">
        <v>4</v>
      </c>
      <c r="K27552" t="b">
        <v>1</v>
      </c>
      <c r="L27552" t="b">
        <v>0</v>
      </c>
      <c r="M27552" t="s">
        <v>30</v>
      </c>
      <c r="N27552" t="s">
        <v>22</v>
      </c>
      <c r="O27552">
        <v>115000</v>
      </c>
      <c r="R27552">
        <v>4</v>
      </c>
      <c r="T27552" t="s">
        <v>5741</v>
      </c>
      <c r="U27552" t="s">
        <v>33588</v>
      </c>
    </row>
    <row r="27553" spans="1:21" x14ac:dyDescent="0.3">
      <c r="A27553" t="s">
        <v>33</v>
      </c>
      <c r="B27553" t="s">
        <v>33586</v>
      </c>
      <c r="C27553" t="s">
        <v>58</v>
      </c>
      <c r="D27553" t="s">
        <v>28</v>
      </c>
      <c r="E27553" t="s">
        <v>20</v>
      </c>
      <c r="F27553" t="b">
        <v>1</v>
      </c>
      <c r="G27553" t="s">
        <v>36</v>
      </c>
      <c r="H27553" s="1">
        <v>45037.875300925924</v>
      </c>
      <c r="I27553" s="2">
        <v>45037</v>
      </c>
      <c r="J27553">
        <v>4</v>
      </c>
      <c r="K27553" t="b">
        <v>1</v>
      </c>
      <c r="L27553" t="b">
        <v>0</v>
      </c>
      <c r="M27553" t="s">
        <v>30</v>
      </c>
      <c r="N27553" t="s">
        <v>22</v>
      </c>
      <c r="O27553">
        <v>122500</v>
      </c>
      <c r="R27553">
        <v>4</v>
      </c>
      <c r="T27553" t="s">
        <v>33587</v>
      </c>
      <c r="U27553" t="s">
        <v>33588</v>
      </c>
    </row>
    <row r="27554" spans="1:21" x14ac:dyDescent="0.3">
      <c r="A27554" t="s">
        <v>33</v>
      </c>
      <c r="B27554" t="s">
        <v>33</v>
      </c>
      <c r="C27554" t="s">
        <v>594</v>
      </c>
      <c r="D27554" t="s">
        <v>28</v>
      </c>
      <c r="E27554" t="s">
        <v>20</v>
      </c>
      <c r="F27554" t="b">
        <v>0</v>
      </c>
      <c r="G27554" t="s">
        <v>36</v>
      </c>
      <c r="H27554" s="1">
        <v>45037.833761574075</v>
      </c>
      <c r="I27554" s="2">
        <v>45037</v>
      </c>
      <c r="J27554">
        <v>4</v>
      </c>
      <c r="K27554" t="b">
        <v>0</v>
      </c>
      <c r="L27554" t="b">
        <v>1</v>
      </c>
      <c r="M27554" t="s">
        <v>30</v>
      </c>
      <c r="N27554" t="s">
        <v>22</v>
      </c>
      <c r="O27554">
        <v>89396.5</v>
      </c>
      <c r="R27554">
        <v>4</v>
      </c>
      <c r="T27554" t="s">
        <v>29332</v>
      </c>
      <c r="U27554" t="s">
        <v>29333</v>
      </c>
    </row>
    <row r="27555" spans="1:21" x14ac:dyDescent="0.3">
      <c r="A27555" t="s">
        <v>33</v>
      </c>
      <c r="B27555" t="s">
        <v>34517</v>
      </c>
      <c r="C27555" t="s">
        <v>622</v>
      </c>
      <c r="D27555" t="s">
        <v>28</v>
      </c>
      <c r="E27555" t="s">
        <v>20</v>
      </c>
      <c r="F27555" t="b">
        <v>0</v>
      </c>
      <c r="G27555" t="s">
        <v>21</v>
      </c>
      <c r="H27555" s="1">
        <v>45037.620462962965</v>
      </c>
      <c r="I27555" s="2">
        <v>45037</v>
      </c>
      <c r="J27555">
        <v>4</v>
      </c>
      <c r="K27555" t="b">
        <v>0</v>
      </c>
      <c r="L27555" t="b">
        <v>1</v>
      </c>
      <c r="M27555" t="s">
        <v>21</v>
      </c>
      <c r="N27555" t="s">
        <v>51</v>
      </c>
      <c r="P27555">
        <v>30.254999999999999</v>
      </c>
      <c r="Q27555">
        <v>62930.400000000001</v>
      </c>
      <c r="R27555">
        <v>4</v>
      </c>
      <c r="S27555">
        <v>62930.400000000001</v>
      </c>
      <c r="T27555" t="s">
        <v>15760</v>
      </c>
      <c r="U27555" t="s">
        <v>274</v>
      </c>
    </row>
    <row r="27556" spans="1:21" x14ac:dyDescent="0.3">
      <c r="A27556" t="s">
        <v>33</v>
      </c>
      <c r="B27556" t="s">
        <v>2377</v>
      </c>
      <c r="C27556" t="s">
        <v>2378</v>
      </c>
      <c r="D27556" t="s">
        <v>19</v>
      </c>
      <c r="E27556" t="s">
        <v>20</v>
      </c>
      <c r="F27556" t="b">
        <v>0</v>
      </c>
      <c r="G27556" t="s">
        <v>29</v>
      </c>
      <c r="H27556" s="1">
        <v>45037.413634259261</v>
      </c>
      <c r="I27556" s="2">
        <v>45037</v>
      </c>
      <c r="J27556">
        <v>4</v>
      </c>
      <c r="K27556" t="b">
        <v>0</v>
      </c>
      <c r="L27556" t="b">
        <v>1</v>
      </c>
      <c r="M27556" t="s">
        <v>30</v>
      </c>
      <c r="N27556" t="s">
        <v>22</v>
      </c>
      <c r="O27556">
        <v>96500</v>
      </c>
      <c r="R27556">
        <v>4</v>
      </c>
      <c r="T27556" t="s">
        <v>23</v>
      </c>
      <c r="U27556" t="s">
        <v>2379</v>
      </c>
    </row>
    <row r="27557" spans="1:21" x14ac:dyDescent="0.3">
      <c r="A27557" t="s">
        <v>33</v>
      </c>
      <c r="B27557" t="s">
        <v>24982</v>
      </c>
      <c r="C27557" t="s">
        <v>58</v>
      </c>
      <c r="D27557" t="s">
        <v>28</v>
      </c>
      <c r="E27557" t="s">
        <v>20</v>
      </c>
      <c r="F27557" t="b">
        <v>1</v>
      </c>
      <c r="G27557" t="s">
        <v>42</v>
      </c>
      <c r="H27557" s="1">
        <v>45037.335115740738</v>
      </c>
      <c r="I27557" s="2">
        <v>45037</v>
      </c>
      <c r="J27557">
        <v>4</v>
      </c>
      <c r="K27557" t="b">
        <v>0</v>
      </c>
      <c r="L27557" t="b">
        <v>1</v>
      </c>
      <c r="M27557" t="s">
        <v>30</v>
      </c>
      <c r="N27557" t="s">
        <v>22</v>
      </c>
      <c r="O27557">
        <v>115000</v>
      </c>
      <c r="R27557">
        <v>4</v>
      </c>
      <c r="T27557" t="s">
        <v>1880</v>
      </c>
      <c r="U27557" t="s">
        <v>25517</v>
      </c>
    </row>
    <row r="27558" spans="1:21" x14ac:dyDescent="0.3">
      <c r="A27558" t="s">
        <v>33</v>
      </c>
      <c r="B27558" t="s">
        <v>33</v>
      </c>
      <c r="C27558" t="s">
        <v>157</v>
      </c>
      <c r="D27558" t="s">
        <v>28</v>
      </c>
      <c r="E27558" t="s">
        <v>20</v>
      </c>
      <c r="F27558" t="b">
        <v>0</v>
      </c>
      <c r="G27558" t="s">
        <v>36</v>
      </c>
      <c r="H27558" s="1">
        <v>45037.750023148146</v>
      </c>
      <c r="I27558" s="2">
        <v>45037</v>
      </c>
      <c r="J27558">
        <v>4</v>
      </c>
      <c r="K27558" t="b">
        <v>0</v>
      </c>
      <c r="L27558" t="b">
        <v>0</v>
      </c>
      <c r="M27558" t="s">
        <v>30</v>
      </c>
      <c r="N27558" t="s">
        <v>22</v>
      </c>
      <c r="O27558">
        <v>100000</v>
      </c>
      <c r="R27558">
        <v>4</v>
      </c>
      <c r="T27558" t="s">
        <v>5952</v>
      </c>
      <c r="U27558" t="s">
        <v>1891</v>
      </c>
    </row>
    <row r="27559" spans="1:21" x14ac:dyDescent="0.3">
      <c r="A27559" t="s">
        <v>33</v>
      </c>
      <c r="B27559" t="s">
        <v>31156</v>
      </c>
      <c r="C27559" t="s">
        <v>91</v>
      </c>
      <c r="D27559" t="s">
        <v>3111</v>
      </c>
      <c r="E27559" t="s">
        <v>20</v>
      </c>
      <c r="F27559" t="b">
        <v>0</v>
      </c>
      <c r="G27559" t="s">
        <v>67</v>
      </c>
      <c r="H27559" s="1">
        <v>45036.625324074077</v>
      </c>
      <c r="I27559" s="2">
        <v>45036</v>
      </c>
      <c r="J27559">
        <v>4</v>
      </c>
      <c r="K27559" t="b">
        <v>0</v>
      </c>
      <c r="L27559" t="b">
        <v>1</v>
      </c>
      <c r="M27559" t="s">
        <v>30</v>
      </c>
      <c r="N27559" t="s">
        <v>22</v>
      </c>
      <c r="O27559">
        <v>114998</v>
      </c>
      <c r="R27559">
        <v>4</v>
      </c>
      <c r="T27559" t="s">
        <v>6710</v>
      </c>
      <c r="U27559" t="s">
        <v>31157</v>
      </c>
    </row>
    <row r="27560" spans="1:21" x14ac:dyDescent="0.3">
      <c r="A27560" t="s">
        <v>33</v>
      </c>
      <c r="B27560" t="s">
        <v>13354</v>
      </c>
      <c r="C27560" t="s">
        <v>1220</v>
      </c>
      <c r="D27560" t="s">
        <v>41</v>
      </c>
      <c r="E27560" t="s">
        <v>20</v>
      </c>
      <c r="F27560" t="b">
        <v>0</v>
      </c>
      <c r="G27560" t="s">
        <v>21</v>
      </c>
      <c r="H27560" s="1">
        <v>45036.516018518516</v>
      </c>
      <c r="I27560" s="2">
        <v>45036</v>
      </c>
      <c r="J27560">
        <v>4</v>
      </c>
      <c r="K27560" t="b">
        <v>0</v>
      </c>
      <c r="L27560" t="b">
        <v>0</v>
      </c>
      <c r="M27560" t="s">
        <v>21</v>
      </c>
      <c r="N27560" t="s">
        <v>22</v>
      </c>
      <c r="O27560">
        <v>120367</v>
      </c>
      <c r="R27560">
        <v>4</v>
      </c>
      <c r="T27560" t="s">
        <v>13355</v>
      </c>
      <c r="U27560" t="s">
        <v>643</v>
      </c>
    </row>
    <row r="27561" spans="1:21" x14ac:dyDescent="0.3">
      <c r="A27561" t="s">
        <v>33</v>
      </c>
      <c r="B27561" t="s">
        <v>30788</v>
      </c>
      <c r="C27561" t="s">
        <v>76</v>
      </c>
      <c r="D27561" t="s">
        <v>1432</v>
      </c>
      <c r="E27561" t="s">
        <v>20</v>
      </c>
      <c r="F27561" t="b">
        <v>0</v>
      </c>
      <c r="G27561" t="s">
        <v>67</v>
      </c>
      <c r="H27561" s="1">
        <v>45035.958773148152</v>
      </c>
      <c r="I27561" s="2">
        <v>45035</v>
      </c>
      <c r="J27561">
        <v>4</v>
      </c>
      <c r="K27561" t="b">
        <v>1</v>
      </c>
      <c r="L27561" t="b">
        <v>1</v>
      </c>
      <c r="M27561" t="s">
        <v>30</v>
      </c>
      <c r="N27561" t="s">
        <v>22</v>
      </c>
      <c r="O27561">
        <v>121500</v>
      </c>
      <c r="R27561">
        <v>4</v>
      </c>
      <c r="T27561" t="s">
        <v>30789</v>
      </c>
      <c r="U27561" t="s">
        <v>30790</v>
      </c>
    </row>
    <row r="27562" spans="1:21" x14ac:dyDescent="0.3">
      <c r="A27562" t="s">
        <v>33</v>
      </c>
      <c r="B27562" t="s">
        <v>33</v>
      </c>
      <c r="C27562" t="s">
        <v>157</v>
      </c>
      <c r="D27562" t="s">
        <v>41</v>
      </c>
      <c r="E27562" t="s">
        <v>20</v>
      </c>
      <c r="F27562" t="b">
        <v>0</v>
      </c>
      <c r="G27562" t="s">
        <v>36</v>
      </c>
      <c r="H27562" s="1">
        <v>45035.541608796295</v>
      </c>
      <c r="I27562" s="2">
        <v>45035</v>
      </c>
      <c r="J27562">
        <v>4</v>
      </c>
      <c r="K27562" t="b">
        <v>0</v>
      </c>
      <c r="L27562" t="b">
        <v>0</v>
      </c>
      <c r="M27562" t="s">
        <v>30</v>
      </c>
      <c r="N27562" t="s">
        <v>22</v>
      </c>
      <c r="O27562">
        <v>98500</v>
      </c>
      <c r="R27562">
        <v>4</v>
      </c>
      <c r="T27562" t="s">
        <v>22126</v>
      </c>
      <c r="U27562" t="s">
        <v>22127</v>
      </c>
    </row>
    <row r="27563" spans="1:21" x14ac:dyDescent="0.3">
      <c r="A27563" t="s">
        <v>33</v>
      </c>
      <c r="B27563" t="s">
        <v>33</v>
      </c>
      <c r="C27563" t="s">
        <v>157</v>
      </c>
      <c r="D27563" t="s">
        <v>28</v>
      </c>
      <c r="E27563" t="s">
        <v>20</v>
      </c>
      <c r="F27563" t="b">
        <v>0</v>
      </c>
      <c r="G27563" t="s">
        <v>36</v>
      </c>
      <c r="H27563" s="1">
        <v>45035.958275462966</v>
      </c>
      <c r="I27563" s="2">
        <v>45035</v>
      </c>
      <c r="J27563">
        <v>4</v>
      </c>
      <c r="K27563" t="b">
        <v>1</v>
      </c>
      <c r="L27563" t="b">
        <v>1</v>
      </c>
      <c r="M27563" t="s">
        <v>30</v>
      </c>
      <c r="N27563" t="s">
        <v>22</v>
      </c>
      <c r="O27563">
        <v>95000</v>
      </c>
      <c r="R27563">
        <v>4</v>
      </c>
      <c r="T27563" t="s">
        <v>8312</v>
      </c>
      <c r="U27563" t="s">
        <v>27530</v>
      </c>
    </row>
    <row r="27564" spans="1:21" x14ac:dyDescent="0.3">
      <c r="A27564" t="s">
        <v>33</v>
      </c>
      <c r="B27564" t="s">
        <v>17644</v>
      </c>
      <c r="C27564" t="s">
        <v>58</v>
      </c>
      <c r="D27564" t="s">
        <v>1643</v>
      </c>
      <c r="E27564" t="s">
        <v>20</v>
      </c>
      <c r="F27564" t="b">
        <v>1</v>
      </c>
      <c r="G27564" t="s">
        <v>36</v>
      </c>
      <c r="H27564" s="1">
        <v>45035.958252314813</v>
      </c>
      <c r="I27564" s="2">
        <v>45035</v>
      </c>
      <c r="J27564">
        <v>4</v>
      </c>
      <c r="K27564" t="b">
        <v>0</v>
      </c>
      <c r="L27564" t="b">
        <v>1</v>
      </c>
      <c r="M27564" t="s">
        <v>30</v>
      </c>
      <c r="N27564" t="s">
        <v>22</v>
      </c>
      <c r="O27564">
        <v>110000</v>
      </c>
      <c r="R27564">
        <v>4</v>
      </c>
      <c r="T27564" t="s">
        <v>6611</v>
      </c>
      <c r="U27564" t="s">
        <v>261</v>
      </c>
    </row>
    <row r="27565" spans="1:21" x14ac:dyDescent="0.3">
      <c r="A27565" t="s">
        <v>33</v>
      </c>
      <c r="B27565" t="s">
        <v>8955</v>
      </c>
      <c r="C27565" t="s">
        <v>3225</v>
      </c>
      <c r="D27565" t="s">
        <v>41</v>
      </c>
      <c r="E27565" t="s">
        <v>20</v>
      </c>
      <c r="F27565" t="b">
        <v>0</v>
      </c>
      <c r="G27565" t="s">
        <v>119</v>
      </c>
      <c r="H27565" s="1">
        <v>45035.849675925929</v>
      </c>
      <c r="I27565" s="2">
        <v>45035</v>
      </c>
      <c r="J27565">
        <v>4</v>
      </c>
      <c r="K27565" t="b">
        <v>0</v>
      </c>
      <c r="L27565" t="b">
        <v>0</v>
      </c>
      <c r="M27565" t="s">
        <v>119</v>
      </c>
      <c r="N27565" t="s">
        <v>22</v>
      </c>
      <c r="O27565">
        <v>111175</v>
      </c>
      <c r="R27565">
        <v>4</v>
      </c>
      <c r="T27565" t="s">
        <v>3226</v>
      </c>
      <c r="U27565" t="s">
        <v>29692</v>
      </c>
    </row>
    <row r="27566" spans="1:21" x14ac:dyDescent="0.3">
      <c r="A27566" t="s">
        <v>33</v>
      </c>
      <c r="B27566" t="s">
        <v>17368</v>
      </c>
      <c r="C27566" t="s">
        <v>476</v>
      </c>
      <c r="D27566" t="s">
        <v>17369</v>
      </c>
      <c r="E27566" t="s">
        <v>20</v>
      </c>
      <c r="F27566" t="b">
        <v>0</v>
      </c>
      <c r="G27566" t="s">
        <v>29</v>
      </c>
      <c r="H27566" s="1">
        <v>45035.593402777777</v>
      </c>
      <c r="I27566" s="2">
        <v>45035</v>
      </c>
      <c r="J27566">
        <v>4</v>
      </c>
      <c r="K27566" t="b">
        <v>0</v>
      </c>
      <c r="L27566" t="b">
        <v>0</v>
      </c>
      <c r="M27566" t="s">
        <v>30</v>
      </c>
      <c r="N27566" t="s">
        <v>51</v>
      </c>
      <c r="P27566">
        <v>80.355000000000004</v>
      </c>
      <c r="Q27566">
        <v>167138.4</v>
      </c>
      <c r="R27566">
        <v>4</v>
      </c>
      <c r="S27566">
        <v>167138.4</v>
      </c>
      <c r="T27566" t="s">
        <v>2086</v>
      </c>
      <c r="U27566" t="s">
        <v>15515</v>
      </c>
    </row>
    <row r="27567" spans="1:21" x14ac:dyDescent="0.3">
      <c r="A27567" t="s">
        <v>33</v>
      </c>
      <c r="B27567" t="s">
        <v>31567</v>
      </c>
      <c r="C27567" t="s">
        <v>31568</v>
      </c>
      <c r="D27567" t="s">
        <v>41</v>
      </c>
      <c r="E27567" t="s">
        <v>20</v>
      </c>
      <c r="F27567" t="b">
        <v>0</v>
      </c>
      <c r="G27567" t="s">
        <v>3561</v>
      </c>
      <c r="H27567" s="1">
        <v>45035.637766203705</v>
      </c>
      <c r="I27567" s="2">
        <v>45035</v>
      </c>
      <c r="J27567">
        <v>4</v>
      </c>
      <c r="K27567" t="b">
        <v>0</v>
      </c>
      <c r="L27567" t="b">
        <v>0</v>
      </c>
      <c r="M27567" t="s">
        <v>3561</v>
      </c>
      <c r="N27567" t="s">
        <v>22</v>
      </c>
      <c r="O27567">
        <v>111175</v>
      </c>
      <c r="R27567">
        <v>4</v>
      </c>
      <c r="T27567" t="s">
        <v>9026</v>
      </c>
      <c r="U27567" t="s">
        <v>27419</v>
      </c>
    </row>
    <row r="27568" spans="1:21" x14ac:dyDescent="0.3">
      <c r="A27568" t="s">
        <v>33</v>
      </c>
      <c r="B27568" t="s">
        <v>7823</v>
      </c>
      <c r="C27568" t="s">
        <v>7824</v>
      </c>
      <c r="D27568" t="s">
        <v>5791</v>
      </c>
      <c r="E27568" t="s">
        <v>20</v>
      </c>
      <c r="F27568" t="b">
        <v>0</v>
      </c>
      <c r="G27568" t="s">
        <v>67</v>
      </c>
      <c r="H27568" s="1">
        <v>45035.91715277778</v>
      </c>
      <c r="I27568" s="2">
        <v>45035</v>
      </c>
      <c r="J27568">
        <v>4</v>
      </c>
      <c r="K27568" t="b">
        <v>0</v>
      </c>
      <c r="L27568" t="b">
        <v>1</v>
      </c>
      <c r="M27568" t="s">
        <v>30</v>
      </c>
      <c r="N27568" t="s">
        <v>22</v>
      </c>
      <c r="O27568">
        <v>100000</v>
      </c>
      <c r="R27568">
        <v>4</v>
      </c>
      <c r="T27568" t="s">
        <v>7825</v>
      </c>
    </row>
    <row r="27569" spans="1:21" x14ac:dyDescent="0.3">
      <c r="A27569" t="s">
        <v>33</v>
      </c>
      <c r="B27569" t="s">
        <v>26285</v>
      </c>
      <c r="C27569" t="s">
        <v>58</v>
      </c>
      <c r="D27569" t="s">
        <v>611</v>
      </c>
      <c r="E27569" t="s">
        <v>20</v>
      </c>
      <c r="F27569" t="b">
        <v>1</v>
      </c>
      <c r="G27569" t="s">
        <v>36</v>
      </c>
      <c r="H27569" s="1">
        <v>45035.291678240741</v>
      </c>
      <c r="I27569" s="2">
        <v>45035</v>
      </c>
      <c r="J27569">
        <v>4</v>
      </c>
      <c r="K27569" t="b">
        <v>0</v>
      </c>
      <c r="L27569" t="b">
        <v>1</v>
      </c>
      <c r="M27569" t="s">
        <v>30</v>
      </c>
      <c r="N27569" t="s">
        <v>22</v>
      </c>
      <c r="O27569">
        <v>75000</v>
      </c>
      <c r="R27569">
        <v>4</v>
      </c>
      <c r="T27569" t="s">
        <v>22586</v>
      </c>
      <c r="U27569" t="s">
        <v>26286</v>
      </c>
    </row>
    <row r="27570" spans="1:21" x14ac:dyDescent="0.3">
      <c r="A27570" t="s">
        <v>33</v>
      </c>
      <c r="B27570" t="s">
        <v>33</v>
      </c>
      <c r="C27570" t="s">
        <v>622</v>
      </c>
      <c r="D27570" t="s">
        <v>72</v>
      </c>
      <c r="E27570" t="s">
        <v>20</v>
      </c>
      <c r="F27570" t="b">
        <v>0</v>
      </c>
      <c r="G27570" t="s">
        <v>50</v>
      </c>
      <c r="H27570" s="1">
        <v>45035.875949074078</v>
      </c>
      <c r="I27570" s="2">
        <v>45035</v>
      </c>
      <c r="J27570">
        <v>4</v>
      </c>
      <c r="K27570" t="b">
        <v>0</v>
      </c>
      <c r="L27570" t="b">
        <v>0</v>
      </c>
      <c r="M27570" t="s">
        <v>30</v>
      </c>
      <c r="N27570" t="s">
        <v>22</v>
      </c>
      <c r="O27570">
        <v>95100</v>
      </c>
      <c r="R27570">
        <v>4</v>
      </c>
      <c r="T27570" t="s">
        <v>11509</v>
      </c>
      <c r="U27570" t="s">
        <v>31928</v>
      </c>
    </row>
    <row r="27571" spans="1:21" x14ac:dyDescent="0.3">
      <c r="A27571" t="s">
        <v>33</v>
      </c>
      <c r="B27571" t="s">
        <v>17644</v>
      </c>
      <c r="C27571" t="s">
        <v>58</v>
      </c>
      <c r="D27571" t="s">
        <v>218</v>
      </c>
      <c r="E27571" t="s">
        <v>20</v>
      </c>
      <c r="F27571" t="b">
        <v>1</v>
      </c>
      <c r="G27571" t="s">
        <v>50</v>
      </c>
      <c r="H27571" s="1">
        <v>45034.376122685186</v>
      </c>
      <c r="I27571" s="2">
        <v>45034</v>
      </c>
      <c r="J27571">
        <v>4</v>
      </c>
      <c r="K27571" t="b">
        <v>0</v>
      </c>
      <c r="L27571" t="b">
        <v>1</v>
      </c>
      <c r="M27571" t="s">
        <v>30</v>
      </c>
      <c r="N27571" t="s">
        <v>22</v>
      </c>
      <c r="O27571">
        <v>110000</v>
      </c>
      <c r="R27571">
        <v>4</v>
      </c>
      <c r="T27571" t="s">
        <v>1259</v>
      </c>
      <c r="U27571" t="s">
        <v>29053</v>
      </c>
    </row>
    <row r="27572" spans="1:21" x14ac:dyDescent="0.3">
      <c r="A27572" t="s">
        <v>33</v>
      </c>
      <c r="B27572" t="s">
        <v>33</v>
      </c>
      <c r="C27572" t="s">
        <v>91</v>
      </c>
      <c r="D27572" t="s">
        <v>101</v>
      </c>
      <c r="E27572" t="s">
        <v>20</v>
      </c>
      <c r="F27572" t="b">
        <v>0</v>
      </c>
      <c r="G27572" t="s">
        <v>67</v>
      </c>
      <c r="H27572" s="1">
        <v>45034.542511574073</v>
      </c>
      <c r="I27572" s="2">
        <v>45034</v>
      </c>
      <c r="J27572">
        <v>4</v>
      </c>
      <c r="K27572" t="b">
        <v>1</v>
      </c>
      <c r="L27572" t="b">
        <v>1</v>
      </c>
      <c r="M27572" t="s">
        <v>30</v>
      </c>
      <c r="N27572" t="s">
        <v>22</v>
      </c>
      <c r="O27572">
        <v>150000</v>
      </c>
      <c r="R27572">
        <v>4</v>
      </c>
      <c r="T27572" t="s">
        <v>34372</v>
      </c>
      <c r="U27572" t="s">
        <v>88</v>
      </c>
    </row>
    <row r="27573" spans="1:21" x14ac:dyDescent="0.3">
      <c r="A27573" t="s">
        <v>33</v>
      </c>
      <c r="B27573" t="s">
        <v>17644</v>
      </c>
      <c r="C27573" t="s">
        <v>553</v>
      </c>
      <c r="D27573" t="s">
        <v>516</v>
      </c>
      <c r="E27573" t="s">
        <v>20</v>
      </c>
      <c r="F27573" t="b">
        <v>0</v>
      </c>
      <c r="G27573" t="s">
        <v>94</v>
      </c>
      <c r="H27573" s="1">
        <v>45034.96025462963</v>
      </c>
      <c r="I27573" s="2">
        <v>45034</v>
      </c>
      <c r="J27573">
        <v>4</v>
      </c>
      <c r="K27573" t="b">
        <v>0</v>
      </c>
      <c r="L27573" t="b">
        <v>0</v>
      </c>
      <c r="M27573" t="s">
        <v>30</v>
      </c>
      <c r="N27573" t="s">
        <v>22</v>
      </c>
      <c r="O27573">
        <v>87500</v>
      </c>
      <c r="R27573">
        <v>4</v>
      </c>
      <c r="T27573" t="s">
        <v>266</v>
      </c>
      <c r="U27573" t="s">
        <v>26617</v>
      </c>
    </row>
    <row r="27574" spans="1:21" x14ac:dyDescent="0.3">
      <c r="A27574" t="s">
        <v>33</v>
      </c>
      <c r="B27574" t="s">
        <v>20344</v>
      </c>
      <c r="C27574" t="s">
        <v>6693</v>
      </c>
      <c r="D27574" t="s">
        <v>41</v>
      </c>
      <c r="E27574" t="s">
        <v>20</v>
      </c>
      <c r="F27574" t="b">
        <v>0</v>
      </c>
      <c r="G27574" t="s">
        <v>4473</v>
      </c>
      <c r="H27574" s="1">
        <v>45034.215868055559</v>
      </c>
      <c r="I27574" s="2">
        <v>45034</v>
      </c>
      <c r="J27574">
        <v>4</v>
      </c>
      <c r="K27574" t="b">
        <v>1</v>
      </c>
      <c r="L27574" t="b">
        <v>0</v>
      </c>
      <c r="M27574" t="s">
        <v>4473</v>
      </c>
      <c r="N27574" t="s">
        <v>22</v>
      </c>
      <c r="O27574">
        <v>111175</v>
      </c>
      <c r="R27574">
        <v>4</v>
      </c>
      <c r="T27574" t="s">
        <v>13197</v>
      </c>
      <c r="U27574" t="s">
        <v>445</v>
      </c>
    </row>
    <row r="27575" spans="1:21" x14ac:dyDescent="0.3">
      <c r="A27575" t="s">
        <v>33</v>
      </c>
      <c r="B27575" t="s">
        <v>17644</v>
      </c>
      <c r="C27575" t="s">
        <v>22855</v>
      </c>
      <c r="D27575" t="s">
        <v>101</v>
      </c>
      <c r="E27575" t="s">
        <v>20</v>
      </c>
      <c r="F27575" t="b">
        <v>0</v>
      </c>
      <c r="G27575" t="s">
        <v>94</v>
      </c>
      <c r="H27575" s="1">
        <v>45034.418599537035</v>
      </c>
      <c r="I27575" s="2">
        <v>45034</v>
      </c>
      <c r="J27575">
        <v>4</v>
      </c>
      <c r="K27575" t="b">
        <v>1</v>
      </c>
      <c r="L27575" t="b">
        <v>1</v>
      </c>
      <c r="M27575" t="s">
        <v>30</v>
      </c>
      <c r="N27575" t="s">
        <v>22</v>
      </c>
      <c r="O27575">
        <v>90000</v>
      </c>
      <c r="R27575">
        <v>4</v>
      </c>
      <c r="T27575" t="s">
        <v>22856</v>
      </c>
      <c r="U27575" t="s">
        <v>2556</v>
      </c>
    </row>
    <row r="27576" spans="1:21" x14ac:dyDescent="0.3">
      <c r="A27576" t="s">
        <v>33</v>
      </c>
      <c r="B27576" t="s">
        <v>33532</v>
      </c>
      <c r="C27576" t="s">
        <v>157</v>
      </c>
      <c r="D27576" t="s">
        <v>17809</v>
      </c>
      <c r="E27576" t="s">
        <v>20</v>
      </c>
      <c r="F27576" t="b">
        <v>0</v>
      </c>
      <c r="G27576" t="s">
        <v>36</v>
      </c>
      <c r="H27576" s="1">
        <v>45034.416597222225</v>
      </c>
      <c r="I27576" s="2">
        <v>45034</v>
      </c>
      <c r="J27576">
        <v>4</v>
      </c>
      <c r="K27576" t="b">
        <v>1</v>
      </c>
      <c r="L27576" t="b">
        <v>0</v>
      </c>
      <c r="M27576" t="s">
        <v>30</v>
      </c>
      <c r="N27576" t="s">
        <v>22</v>
      </c>
      <c r="O27576">
        <v>130000</v>
      </c>
      <c r="R27576">
        <v>4</v>
      </c>
      <c r="T27576" t="s">
        <v>33533</v>
      </c>
    </row>
    <row r="27577" spans="1:21" x14ac:dyDescent="0.3">
      <c r="A27577" t="s">
        <v>33</v>
      </c>
      <c r="B27577" t="s">
        <v>12872</v>
      </c>
      <c r="C27577" t="s">
        <v>246</v>
      </c>
      <c r="D27577" t="s">
        <v>72</v>
      </c>
      <c r="E27577" t="s">
        <v>20</v>
      </c>
      <c r="F27577" t="b">
        <v>0</v>
      </c>
      <c r="G27577" t="s">
        <v>36</v>
      </c>
      <c r="H27577" s="1">
        <v>45034.875277777777</v>
      </c>
      <c r="I27577" s="2">
        <v>45034</v>
      </c>
      <c r="J27577">
        <v>4</v>
      </c>
      <c r="K27577" t="b">
        <v>0</v>
      </c>
      <c r="L27577" t="b">
        <v>0</v>
      </c>
      <c r="M27577" t="s">
        <v>30</v>
      </c>
      <c r="N27577" t="s">
        <v>51</v>
      </c>
      <c r="P27577">
        <v>107.5</v>
      </c>
      <c r="Q27577">
        <v>223600</v>
      </c>
      <c r="R27577">
        <v>4</v>
      </c>
      <c r="S27577">
        <v>223600</v>
      </c>
      <c r="T27577" t="s">
        <v>3141</v>
      </c>
      <c r="U27577" t="s">
        <v>12873</v>
      </c>
    </row>
    <row r="27578" spans="1:21" x14ac:dyDescent="0.3">
      <c r="A27578" t="s">
        <v>33</v>
      </c>
      <c r="B27578" t="s">
        <v>16924</v>
      </c>
      <c r="C27578" t="s">
        <v>16925</v>
      </c>
      <c r="D27578" t="s">
        <v>859</v>
      </c>
      <c r="E27578" t="s">
        <v>20</v>
      </c>
      <c r="F27578" t="b">
        <v>0</v>
      </c>
      <c r="G27578" t="s">
        <v>67</v>
      </c>
      <c r="H27578" s="1">
        <v>45034.667511574073</v>
      </c>
      <c r="I27578" s="2">
        <v>45034</v>
      </c>
      <c r="J27578">
        <v>4</v>
      </c>
      <c r="K27578" t="b">
        <v>0</v>
      </c>
      <c r="L27578" t="b">
        <v>0</v>
      </c>
      <c r="M27578" t="s">
        <v>30</v>
      </c>
      <c r="N27578" t="s">
        <v>22</v>
      </c>
      <c r="O27578">
        <v>100420.25</v>
      </c>
      <c r="R27578">
        <v>4</v>
      </c>
      <c r="T27578" t="s">
        <v>16926</v>
      </c>
      <c r="U27578" t="s">
        <v>16927</v>
      </c>
    </row>
    <row r="27579" spans="1:21" x14ac:dyDescent="0.3">
      <c r="A27579" t="s">
        <v>33</v>
      </c>
      <c r="B27579" t="s">
        <v>33</v>
      </c>
      <c r="C27579" t="s">
        <v>820</v>
      </c>
      <c r="D27579" t="s">
        <v>28</v>
      </c>
      <c r="E27579" t="s">
        <v>93</v>
      </c>
      <c r="F27579" t="b">
        <v>0</v>
      </c>
      <c r="G27579" t="s">
        <v>36</v>
      </c>
      <c r="H27579" s="1">
        <v>45033.875173611108</v>
      </c>
      <c r="I27579" s="2">
        <v>45033</v>
      </c>
      <c r="J27579">
        <v>4</v>
      </c>
      <c r="K27579" t="b">
        <v>1</v>
      </c>
      <c r="L27579" t="b">
        <v>1</v>
      </c>
      <c r="M27579" t="s">
        <v>30</v>
      </c>
      <c r="N27579" t="s">
        <v>51</v>
      </c>
      <c r="P27579">
        <v>37.5</v>
      </c>
      <c r="Q27579">
        <v>78000</v>
      </c>
      <c r="R27579">
        <v>4</v>
      </c>
      <c r="S27579">
        <v>78000</v>
      </c>
      <c r="T27579" t="s">
        <v>15351</v>
      </c>
      <c r="U27579" t="s">
        <v>15352</v>
      </c>
    </row>
    <row r="27580" spans="1:21" x14ac:dyDescent="0.3">
      <c r="A27580" t="s">
        <v>33</v>
      </c>
      <c r="B27580" t="s">
        <v>27625</v>
      </c>
      <c r="C27580" t="s">
        <v>1014</v>
      </c>
      <c r="D27580" t="s">
        <v>169</v>
      </c>
      <c r="E27580" t="s">
        <v>93</v>
      </c>
      <c r="F27580" t="b">
        <v>0</v>
      </c>
      <c r="G27580" t="s">
        <v>29</v>
      </c>
      <c r="H27580" s="1">
        <v>45033.942812499998</v>
      </c>
      <c r="I27580" s="2">
        <v>45033</v>
      </c>
      <c r="J27580">
        <v>4</v>
      </c>
      <c r="K27580" t="b">
        <v>0</v>
      </c>
      <c r="L27580" t="b">
        <v>0</v>
      </c>
      <c r="M27580" t="s">
        <v>30</v>
      </c>
      <c r="N27580" t="s">
        <v>51</v>
      </c>
      <c r="P27580">
        <v>60</v>
      </c>
      <c r="Q27580">
        <v>124800</v>
      </c>
      <c r="R27580">
        <v>4</v>
      </c>
      <c r="S27580">
        <v>124800</v>
      </c>
      <c r="T27580" t="s">
        <v>27626</v>
      </c>
      <c r="U27580" t="s">
        <v>27627</v>
      </c>
    </row>
    <row r="27581" spans="1:21" x14ac:dyDescent="0.3">
      <c r="A27581" t="s">
        <v>33</v>
      </c>
      <c r="B27581" t="s">
        <v>37239</v>
      </c>
      <c r="C27581" t="s">
        <v>58</v>
      </c>
      <c r="D27581" t="s">
        <v>1643</v>
      </c>
      <c r="E27581" t="s">
        <v>20</v>
      </c>
      <c r="F27581" t="b">
        <v>1</v>
      </c>
      <c r="G27581" t="s">
        <v>36</v>
      </c>
      <c r="H27581" s="1">
        <v>45033.958298611113</v>
      </c>
      <c r="I27581" s="2">
        <v>45033</v>
      </c>
      <c r="J27581">
        <v>4</v>
      </c>
      <c r="K27581" t="b">
        <v>1</v>
      </c>
      <c r="L27581" t="b">
        <v>1</v>
      </c>
      <c r="M27581" t="s">
        <v>30</v>
      </c>
      <c r="N27581" t="s">
        <v>22</v>
      </c>
      <c r="O27581">
        <v>97517.5</v>
      </c>
      <c r="R27581">
        <v>4</v>
      </c>
      <c r="T27581" t="s">
        <v>15801</v>
      </c>
      <c r="U27581" t="s">
        <v>261</v>
      </c>
    </row>
    <row r="27582" spans="1:21" x14ac:dyDescent="0.3">
      <c r="A27582" t="s">
        <v>33</v>
      </c>
      <c r="B27582" t="s">
        <v>42018</v>
      </c>
      <c r="C27582" t="s">
        <v>47</v>
      </c>
      <c r="D27582" t="s">
        <v>2845</v>
      </c>
      <c r="E27582" t="s">
        <v>20</v>
      </c>
      <c r="F27582" t="b">
        <v>0</v>
      </c>
      <c r="G27582" t="s">
        <v>50</v>
      </c>
      <c r="H27582" s="1">
        <v>45033.876145833332</v>
      </c>
      <c r="I27582" s="2">
        <v>45033</v>
      </c>
      <c r="J27582">
        <v>4</v>
      </c>
      <c r="K27582" t="b">
        <v>1</v>
      </c>
      <c r="L27582" t="b">
        <v>0</v>
      </c>
      <c r="M27582" t="s">
        <v>30</v>
      </c>
      <c r="N27582" t="s">
        <v>22</v>
      </c>
      <c r="O27582">
        <v>116600</v>
      </c>
      <c r="R27582">
        <v>4</v>
      </c>
      <c r="T27582" t="s">
        <v>1086</v>
      </c>
    </row>
    <row r="27583" spans="1:21" x14ac:dyDescent="0.3">
      <c r="A27583" t="s">
        <v>33</v>
      </c>
      <c r="B27583" t="s">
        <v>14697</v>
      </c>
      <c r="C27583" t="s">
        <v>348</v>
      </c>
      <c r="D27583" t="s">
        <v>2845</v>
      </c>
      <c r="E27583" t="s">
        <v>20</v>
      </c>
      <c r="F27583" t="b">
        <v>0</v>
      </c>
      <c r="G27583" t="s">
        <v>42</v>
      </c>
      <c r="H27583" s="1">
        <v>45033.042812500003</v>
      </c>
      <c r="I27583" s="2">
        <v>45033</v>
      </c>
      <c r="J27583">
        <v>4</v>
      </c>
      <c r="K27583" t="b">
        <v>1</v>
      </c>
      <c r="L27583" t="b">
        <v>0</v>
      </c>
      <c r="M27583" t="s">
        <v>30</v>
      </c>
      <c r="N27583" t="s">
        <v>22</v>
      </c>
      <c r="O27583">
        <v>100000</v>
      </c>
      <c r="R27583">
        <v>4</v>
      </c>
      <c r="T27583" t="s">
        <v>3272</v>
      </c>
      <c r="U27583" t="s">
        <v>14698</v>
      </c>
    </row>
    <row r="27584" spans="1:21" x14ac:dyDescent="0.3">
      <c r="A27584" t="s">
        <v>33</v>
      </c>
      <c r="B27584" t="s">
        <v>33</v>
      </c>
      <c r="C27584" t="s">
        <v>9878</v>
      </c>
      <c r="D27584" t="s">
        <v>28</v>
      </c>
      <c r="E27584" t="s">
        <v>93</v>
      </c>
      <c r="F27584" t="b">
        <v>0</v>
      </c>
      <c r="G27584" t="s">
        <v>94</v>
      </c>
      <c r="H27584" s="1">
        <v>45033.793298611112</v>
      </c>
      <c r="I27584" s="2">
        <v>45033</v>
      </c>
      <c r="J27584">
        <v>4</v>
      </c>
      <c r="K27584" t="b">
        <v>1</v>
      </c>
      <c r="L27584" t="b">
        <v>0</v>
      </c>
      <c r="M27584" t="s">
        <v>30</v>
      </c>
      <c r="N27584" t="s">
        <v>51</v>
      </c>
      <c r="P27584">
        <v>37.344999999999999</v>
      </c>
      <c r="Q27584">
        <v>77677.599999999991</v>
      </c>
      <c r="R27584">
        <v>4</v>
      </c>
      <c r="S27584">
        <v>77677.600000000006</v>
      </c>
      <c r="T27584" t="s">
        <v>40686</v>
      </c>
      <c r="U27584" t="s">
        <v>40687</v>
      </c>
    </row>
    <row r="27585" spans="1:21" x14ac:dyDescent="0.3">
      <c r="A27585" t="s">
        <v>33</v>
      </c>
      <c r="B27585" t="s">
        <v>14953</v>
      </c>
      <c r="C27585" t="s">
        <v>5924</v>
      </c>
      <c r="D27585" t="s">
        <v>516</v>
      </c>
      <c r="E27585" t="s">
        <v>93</v>
      </c>
      <c r="F27585" t="b">
        <v>0</v>
      </c>
      <c r="G27585" t="s">
        <v>42</v>
      </c>
      <c r="H27585" s="1">
        <v>45031.417638888888</v>
      </c>
      <c r="I27585" s="2">
        <v>45031</v>
      </c>
      <c r="J27585">
        <v>4</v>
      </c>
      <c r="K27585" t="b">
        <v>0</v>
      </c>
      <c r="L27585" t="b">
        <v>1</v>
      </c>
      <c r="M27585" t="s">
        <v>30</v>
      </c>
      <c r="N27585" t="s">
        <v>51</v>
      </c>
      <c r="P27585">
        <v>70</v>
      </c>
      <c r="Q27585">
        <v>145600</v>
      </c>
      <c r="R27585">
        <v>4</v>
      </c>
      <c r="S27585">
        <v>145600</v>
      </c>
      <c r="T27585" t="s">
        <v>463</v>
      </c>
      <c r="U27585" t="s">
        <v>14954</v>
      </c>
    </row>
    <row r="27586" spans="1:21" x14ac:dyDescent="0.3">
      <c r="A27586" t="s">
        <v>33</v>
      </c>
      <c r="B27586" t="s">
        <v>6745</v>
      </c>
      <c r="C27586" t="s">
        <v>348</v>
      </c>
      <c r="D27586" t="s">
        <v>5759</v>
      </c>
      <c r="E27586" t="s">
        <v>20</v>
      </c>
      <c r="F27586" t="b">
        <v>0</v>
      </c>
      <c r="G27586" t="s">
        <v>42</v>
      </c>
      <c r="H27586" s="1">
        <v>45031.667673611111</v>
      </c>
      <c r="I27586" s="2">
        <v>45031</v>
      </c>
      <c r="J27586">
        <v>4</v>
      </c>
      <c r="K27586" t="b">
        <v>0</v>
      </c>
      <c r="L27586" t="b">
        <v>1</v>
      </c>
      <c r="M27586" t="s">
        <v>30</v>
      </c>
      <c r="N27586" t="s">
        <v>22</v>
      </c>
      <c r="O27586">
        <v>100000</v>
      </c>
      <c r="R27586">
        <v>4</v>
      </c>
      <c r="T27586" t="s">
        <v>266</v>
      </c>
      <c r="U27586" t="s">
        <v>5922</v>
      </c>
    </row>
    <row r="27587" spans="1:21" x14ac:dyDescent="0.3">
      <c r="A27587" t="s">
        <v>33</v>
      </c>
      <c r="B27587" t="s">
        <v>17644</v>
      </c>
      <c r="C27587" t="s">
        <v>17645</v>
      </c>
      <c r="D27587" t="s">
        <v>516</v>
      </c>
      <c r="E27587" t="s">
        <v>20</v>
      </c>
      <c r="F27587" t="b">
        <v>0</v>
      </c>
      <c r="G27587" t="s">
        <v>42</v>
      </c>
      <c r="H27587" s="1">
        <v>45031.417731481481</v>
      </c>
      <c r="I27587" s="2">
        <v>45031</v>
      </c>
      <c r="J27587">
        <v>4</v>
      </c>
      <c r="K27587" t="b">
        <v>0</v>
      </c>
      <c r="L27587" t="b">
        <v>1</v>
      </c>
      <c r="M27587" t="s">
        <v>30</v>
      </c>
      <c r="N27587" t="s">
        <v>22</v>
      </c>
      <c r="O27587">
        <v>90000</v>
      </c>
      <c r="R27587">
        <v>4</v>
      </c>
      <c r="T27587" t="s">
        <v>266</v>
      </c>
      <c r="U27587" t="s">
        <v>17646</v>
      </c>
    </row>
    <row r="27588" spans="1:21" x14ac:dyDescent="0.3">
      <c r="A27588" t="s">
        <v>33</v>
      </c>
      <c r="B27588" t="s">
        <v>41931</v>
      </c>
      <c r="C27588" t="s">
        <v>26568</v>
      </c>
      <c r="D27588" t="s">
        <v>5759</v>
      </c>
      <c r="E27588" t="s">
        <v>20</v>
      </c>
      <c r="F27588" t="b">
        <v>0</v>
      </c>
      <c r="G27588" t="s">
        <v>36</v>
      </c>
      <c r="H27588" s="1">
        <v>45031.791805555556</v>
      </c>
      <c r="I27588" s="2">
        <v>45031</v>
      </c>
      <c r="J27588">
        <v>4</v>
      </c>
      <c r="K27588" t="b">
        <v>0</v>
      </c>
      <c r="L27588" t="b">
        <v>1</v>
      </c>
      <c r="M27588" t="s">
        <v>30</v>
      </c>
      <c r="N27588" t="s">
        <v>22</v>
      </c>
      <c r="O27588">
        <v>112500</v>
      </c>
      <c r="R27588">
        <v>4</v>
      </c>
      <c r="T27588" t="s">
        <v>34903</v>
      </c>
      <c r="U27588" t="s">
        <v>41932</v>
      </c>
    </row>
    <row r="27589" spans="1:21" x14ac:dyDescent="0.3">
      <c r="A27589" t="s">
        <v>33</v>
      </c>
      <c r="B27589" t="s">
        <v>11196</v>
      </c>
      <c r="C27589" t="s">
        <v>3763</v>
      </c>
      <c r="D27589" t="s">
        <v>41</v>
      </c>
      <c r="E27589" t="s">
        <v>20</v>
      </c>
      <c r="F27589" t="b">
        <v>0</v>
      </c>
      <c r="G27589" t="s">
        <v>3135</v>
      </c>
      <c r="H27589" s="1">
        <v>45031.039097222223</v>
      </c>
      <c r="I27589" s="2">
        <v>45031</v>
      </c>
      <c r="J27589">
        <v>4</v>
      </c>
      <c r="K27589" t="b">
        <v>0</v>
      </c>
      <c r="L27589" t="b">
        <v>0</v>
      </c>
      <c r="M27589" t="s">
        <v>3135</v>
      </c>
      <c r="N27589" t="s">
        <v>22</v>
      </c>
      <c r="O27589">
        <v>111175</v>
      </c>
      <c r="R27589">
        <v>4</v>
      </c>
      <c r="T27589" t="s">
        <v>11197</v>
      </c>
      <c r="U27589" t="s">
        <v>279</v>
      </c>
    </row>
    <row r="27590" spans="1:21" x14ac:dyDescent="0.3">
      <c r="A27590" t="s">
        <v>33</v>
      </c>
      <c r="B27590" t="s">
        <v>17644</v>
      </c>
      <c r="C27590" t="s">
        <v>58</v>
      </c>
      <c r="D27590" t="s">
        <v>5759</v>
      </c>
      <c r="E27590" t="s">
        <v>20</v>
      </c>
      <c r="F27590" t="b">
        <v>1</v>
      </c>
      <c r="G27590" t="s">
        <v>42</v>
      </c>
      <c r="H27590" s="1">
        <v>45030.334710648145</v>
      </c>
      <c r="I27590" s="2">
        <v>45030</v>
      </c>
      <c r="J27590">
        <v>4</v>
      </c>
      <c r="K27590" t="b">
        <v>0</v>
      </c>
      <c r="L27590" t="b">
        <v>1</v>
      </c>
      <c r="M27590" t="s">
        <v>30</v>
      </c>
      <c r="N27590" t="s">
        <v>22</v>
      </c>
      <c r="O27590">
        <v>90000</v>
      </c>
      <c r="R27590">
        <v>4</v>
      </c>
      <c r="T27590" t="s">
        <v>266</v>
      </c>
      <c r="U27590" t="s">
        <v>17646</v>
      </c>
    </row>
    <row r="27591" spans="1:21" x14ac:dyDescent="0.3">
      <c r="A27591" t="s">
        <v>33</v>
      </c>
      <c r="B27591" t="s">
        <v>43735</v>
      </c>
      <c r="C27591" t="s">
        <v>947</v>
      </c>
      <c r="D27591" t="s">
        <v>169</v>
      </c>
      <c r="E27591" t="s">
        <v>93</v>
      </c>
      <c r="F27591" t="b">
        <v>0</v>
      </c>
      <c r="G27591" t="s">
        <v>67</v>
      </c>
      <c r="H27591" s="1">
        <v>45030.875787037039</v>
      </c>
      <c r="I27591" s="2">
        <v>45030</v>
      </c>
      <c r="J27591">
        <v>4</v>
      </c>
      <c r="K27591" t="b">
        <v>0</v>
      </c>
      <c r="L27591" t="b">
        <v>0</v>
      </c>
      <c r="M27591" t="s">
        <v>30</v>
      </c>
      <c r="N27591" t="s">
        <v>51</v>
      </c>
      <c r="P27591">
        <v>55</v>
      </c>
      <c r="Q27591">
        <v>114400</v>
      </c>
      <c r="R27591">
        <v>4</v>
      </c>
      <c r="S27591">
        <v>114400</v>
      </c>
      <c r="T27591" t="s">
        <v>40353</v>
      </c>
      <c r="U27591" t="s">
        <v>1905</v>
      </c>
    </row>
    <row r="27592" spans="1:21" x14ac:dyDescent="0.3">
      <c r="A27592" t="s">
        <v>33</v>
      </c>
      <c r="B27592" t="s">
        <v>10515</v>
      </c>
      <c r="C27592" t="s">
        <v>3769</v>
      </c>
      <c r="D27592" t="s">
        <v>516</v>
      </c>
      <c r="E27592" t="s">
        <v>20</v>
      </c>
      <c r="F27592" t="b">
        <v>0</v>
      </c>
      <c r="G27592" t="s">
        <v>67</v>
      </c>
      <c r="H27592" s="1">
        <v>45030.459166666667</v>
      </c>
      <c r="I27592" s="2">
        <v>45030</v>
      </c>
      <c r="J27592">
        <v>4</v>
      </c>
      <c r="K27592" t="b">
        <v>1</v>
      </c>
      <c r="L27592" t="b">
        <v>1</v>
      </c>
      <c r="M27592" t="s">
        <v>30</v>
      </c>
      <c r="N27592" t="s">
        <v>22</v>
      </c>
      <c r="O27592">
        <v>134000</v>
      </c>
      <c r="R27592">
        <v>4</v>
      </c>
      <c r="T27592" t="s">
        <v>175</v>
      </c>
      <c r="U27592" t="s">
        <v>5724</v>
      </c>
    </row>
    <row r="27593" spans="1:21" x14ac:dyDescent="0.3">
      <c r="A27593" t="s">
        <v>33</v>
      </c>
      <c r="B27593" t="s">
        <v>25954</v>
      </c>
      <c r="C27593" t="s">
        <v>58</v>
      </c>
      <c r="D27593" t="s">
        <v>218</v>
      </c>
      <c r="E27593" t="s">
        <v>20</v>
      </c>
      <c r="F27593" t="b">
        <v>1</v>
      </c>
      <c r="G27593" t="s">
        <v>94</v>
      </c>
      <c r="H27593" s="1">
        <v>45030.376469907409</v>
      </c>
      <c r="I27593" s="2">
        <v>45030</v>
      </c>
      <c r="J27593">
        <v>4</v>
      </c>
      <c r="K27593" t="b">
        <v>0</v>
      </c>
      <c r="L27593" t="b">
        <v>1</v>
      </c>
      <c r="M27593" t="s">
        <v>30</v>
      </c>
      <c r="N27593" t="s">
        <v>22</v>
      </c>
      <c r="O27593">
        <v>102000</v>
      </c>
      <c r="R27593">
        <v>4</v>
      </c>
      <c r="T27593" t="s">
        <v>1259</v>
      </c>
      <c r="U27593" t="s">
        <v>15731</v>
      </c>
    </row>
    <row r="27594" spans="1:21" x14ac:dyDescent="0.3">
      <c r="A27594" t="s">
        <v>33</v>
      </c>
      <c r="B27594" t="s">
        <v>31678</v>
      </c>
      <c r="C27594" t="s">
        <v>1446</v>
      </c>
      <c r="D27594" t="s">
        <v>169</v>
      </c>
      <c r="E27594" t="s">
        <v>20</v>
      </c>
      <c r="F27594" t="b">
        <v>0</v>
      </c>
      <c r="G27594" t="s">
        <v>67</v>
      </c>
      <c r="H27594" s="1">
        <v>45030.959166666667</v>
      </c>
      <c r="I27594" s="2">
        <v>45030</v>
      </c>
      <c r="J27594">
        <v>4</v>
      </c>
      <c r="K27594" t="b">
        <v>1</v>
      </c>
      <c r="L27594" t="b">
        <v>1</v>
      </c>
      <c r="M27594" t="s">
        <v>30</v>
      </c>
      <c r="N27594" t="s">
        <v>22</v>
      </c>
      <c r="O27594">
        <v>145000</v>
      </c>
      <c r="R27594">
        <v>4</v>
      </c>
      <c r="T27594" t="s">
        <v>2702</v>
      </c>
      <c r="U27594" t="s">
        <v>42396</v>
      </c>
    </row>
    <row r="27595" spans="1:21" x14ac:dyDescent="0.3">
      <c r="A27595" t="s">
        <v>33</v>
      </c>
      <c r="B27595" t="s">
        <v>22112</v>
      </c>
      <c r="C27595" t="s">
        <v>5267</v>
      </c>
      <c r="D27595" t="s">
        <v>101</v>
      </c>
      <c r="E27595" t="s">
        <v>20</v>
      </c>
      <c r="F27595" t="b">
        <v>0</v>
      </c>
      <c r="G27595" t="s">
        <v>94</v>
      </c>
      <c r="H27595" s="1">
        <v>45029.502071759256</v>
      </c>
      <c r="I27595" s="2">
        <v>45029</v>
      </c>
      <c r="J27595">
        <v>4</v>
      </c>
      <c r="K27595" t="b">
        <v>0</v>
      </c>
      <c r="L27595" t="b">
        <v>0</v>
      </c>
      <c r="M27595" t="s">
        <v>30</v>
      </c>
      <c r="N27595" t="s">
        <v>22</v>
      </c>
      <c r="O27595">
        <v>125000</v>
      </c>
      <c r="R27595">
        <v>4</v>
      </c>
      <c r="T27595" t="s">
        <v>22113</v>
      </c>
    </row>
    <row r="27596" spans="1:21" x14ac:dyDescent="0.3">
      <c r="A27596" t="s">
        <v>33</v>
      </c>
      <c r="B27596" t="s">
        <v>31080</v>
      </c>
      <c r="C27596" t="s">
        <v>6862</v>
      </c>
      <c r="D27596" t="s">
        <v>41</v>
      </c>
      <c r="E27596" t="s">
        <v>20</v>
      </c>
      <c r="F27596" t="b">
        <v>0</v>
      </c>
      <c r="G27596" t="s">
        <v>5093</v>
      </c>
      <c r="H27596" s="1">
        <v>45029.775891203702</v>
      </c>
      <c r="I27596" s="2">
        <v>45029</v>
      </c>
      <c r="J27596">
        <v>4</v>
      </c>
      <c r="K27596" t="b">
        <v>1</v>
      </c>
      <c r="L27596" t="b">
        <v>0</v>
      </c>
      <c r="M27596" t="s">
        <v>5093</v>
      </c>
      <c r="N27596" t="s">
        <v>22</v>
      </c>
      <c r="O27596">
        <v>64800</v>
      </c>
      <c r="R27596">
        <v>4</v>
      </c>
      <c r="T27596" t="s">
        <v>31081</v>
      </c>
    </row>
    <row r="27597" spans="1:21" x14ac:dyDescent="0.3">
      <c r="A27597" t="s">
        <v>33</v>
      </c>
      <c r="B27597" t="s">
        <v>33</v>
      </c>
      <c r="C27597" t="s">
        <v>618</v>
      </c>
      <c r="D27597" t="s">
        <v>28</v>
      </c>
      <c r="E27597" t="s">
        <v>20</v>
      </c>
      <c r="F27597" t="b">
        <v>0</v>
      </c>
      <c r="G27597" t="s">
        <v>42</v>
      </c>
      <c r="H27597" s="1">
        <v>45029.58489583333</v>
      </c>
      <c r="I27597" s="2">
        <v>45029</v>
      </c>
      <c r="J27597">
        <v>4</v>
      </c>
      <c r="K27597" t="b">
        <v>0</v>
      </c>
      <c r="L27597" t="b">
        <v>1</v>
      </c>
      <c r="M27597" t="s">
        <v>30</v>
      </c>
      <c r="N27597" t="s">
        <v>22</v>
      </c>
      <c r="O27597">
        <v>75000</v>
      </c>
      <c r="R27597">
        <v>4</v>
      </c>
      <c r="T27597" t="s">
        <v>10511</v>
      </c>
      <c r="U27597" t="s">
        <v>10512</v>
      </c>
    </row>
    <row r="27598" spans="1:21" x14ac:dyDescent="0.3">
      <c r="A27598" t="s">
        <v>33</v>
      </c>
      <c r="B27598" t="s">
        <v>12642</v>
      </c>
      <c r="C27598" t="s">
        <v>58</v>
      </c>
      <c r="D27598" t="s">
        <v>28</v>
      </c>
      <c r="E27598" t="s">
        <v>20</v>
      </c>
      <c r="F27598" t="b">
        <v>1</v>
      </c>
      <c r="G27598" t="s">
        <v>29</v>
      </c>
      <c r="H27598" s="1">
        <v>45029.902708333335</v>
      </c>
      <c r="I27598" s="2">
        <v>45029</v>
      </c>
      <c r="J27598">
        <v>4</v>
      </c>
      <c r="K27598" t="b">
        <v>0</v>
      </c>
      <c r="L27598" t="b">
        <v>0</v>
      </c>
      <c r="M27598" t="s">
        <v>30</v>
      </c>
      <c r="N27598" t="s">
        <v>22</v>
      </c>
      <c r="O27598">
        <v>150000</v>
      </c>
      <c r="R27598">
        <v>4</v>
      </c>
      <c r="T27598" t="s">
        <v>4771</v>
      </c>
      <c r="U27598" t="s">
        <v>12643</v>
      </c>
    </row>
    <row r="27599" spans="1:21" x14ac:dyDescent="0.3">
      <c r="A27599" t="s">
        <v>33</v>
      </c>
      <c r="B27599" t="s">
        <v>33</v>
      </c>
      <c r="C27599" t="s">
        <v>4740</v>
      </c>
      <c r="D27599" t="s">
        <v>28</v>
      </c>
      <c r="E27599" t="s">
        <v>20</v>
      </c>
      <c r="F27599" t="b">
        <v>0</v>
      </c>
      <c r="G27599" t="s">
        <v>67</v>
      </c>
      <c r="H27599" s="1">
        <v>45029.917326388888</v>
      </c>
      <c r="I27599" s="2">
        <v>45029</v>
      </c>
      <c r="J27599">
        <v>4</v>
      </c>
      <c r="K27599" t="b">
        <v>0</v>
      </c>
      <c r="L27599" t="b">
        <v>1</v>
      </c>
      <c r="M27599" t="s">
        <v>30</v>
      </c>
      <c r="N27599" t="s">
        <v>22</v>
      </c>
      <c r="O27599">
        <v>150000</v>
      </c>
      <c r="R27599">
        <v>4</v>
      </c>
      <c r="T27599" t="s">
        <v>1176</v>
      </c>
      <c r="U27599" t="s">
        <v>32473</v>
      </c>
    </row>
    <row r="27600" spans="1:21" x14ac:dyDescent="0.3">
      <c r="A27600" t="s">
        <v>33</v>
      </c>
      <c r="B27600" t="s">
        <v>31678</v>
      </c>
      <c r="C27600" t="s">
        <v>3841</v>
      </c>
      <c r="D27600" t="s">
        <v>169</v>
      </c>
      <c r="E27600" t="s">
        <v>20</v>
      </c>
      <c r="F27600" t="b">
        <v>0</v>
      </c>
      <c r="G27600" t="s">
        <v>67</v>
      </c>
      <c r="H27600" s="1">
        <v>45029.70890046296</v>
      </c>
      <c r="I27600" s="2">
        <v>45029</v>
      </c>
      <c r="J27600">
        <v>4</v>
      </c>
      <c r="K27600" t="b">
        <v>1</v>
      </c>
      <c r="L27600" t="b">
        <v>1</v>
      </c>
      <c r="M27600" t="s">
        <v>30</v>
      </c>
      <c r="N27600" t="s">
        <v>22</v>
      </c>
      <c r="O27600">
        <v>150000</v>
      </c>
      <c r="R27600">
        <v>4</v>
      </c>
      <c r="T27600" t="s">
        <v>2702</v>
      </c>
      <c r="U27600" t="s">
        <v>31679</v>
      </c>
    </row>
    <row r="27601" spans="1:21" x14ac:dyDescent="0.3">
      <c r="A27601" t="s">
        <v>33</v>
      </c>
      <c r="B27601" t="s">
        <v>33</v>
      </c>
      <c r="C27601" t="s">
        <v>58</v>
      </c>
      <c r="D27601" t="s">
        <v>41748</v>
      </c>
      <c r="E27601" t="s">
        <v>20</v>
      </c>
      <c r="F27601" t="b">
        <v>1</v>
      </c>
      <c r="G27601" t="s">
        <v>36</v>
      </c>
      <c r="H27601" s="1">
        <v>45029.416608796295</v>
      </c>
      <c r="I27601" s="2">
        <v>45029</v>
      </c>
      <c r="J27601">
        <v>4</v>
      </c>
      <c r="K27601" t="b">
        <v>1</v>
      </c>
      <c r="L27601" t="b">
        <v>1</v>
      </c>
      <c r="M27601" t="s">
        <v>30</v>
      </c>
      <c r="N27601" t="s">
        <v>51</v>
      </c>
      <c r="P27601">
        <v>100</v>
      </c>
      <c r="Q27601">
        <v>208000</v>
      </c>
      <c r="R27601">
        <v>4</v>
      </c>
      <c r="S27601">
        <v>208000</v>
      </c>
      <c r="T27601" t="s">
        <v>34372</v>
      </c>
      <c r="U27601" t="s">
        <v>88</v>
      </c>
    </row>
    <row r="27602" spans="1:21" x14ac:dyDescent="0.3">
      <c r="A27602" t="s">
        <v>33</v>
      </c>
      <c r="B27602" t="s">
        <v>33</v>
      </c>
      <c r="C27602" t="s">
        <v>6528</v>
      </c>
      <c r="D27602" t="s">
        <v>72</v>
      </c>
      <c r="E27602" t="s">
        <v>93</v>
      </c>
      <c r="F27602" t="b">
        <v>0</v>
      </c>
      <c r="G27602" t="s">
        <v>94</v>
      </c>
      <c r="H27602" s="1">
        <v>45028.512986111113</v>
      </c>
      <c r="I27602" s="2">
        <v>45028</v>
      </c>
      <c r="J27602">
        <v>4</v>
      </c>
      <c r="K27602" t="b">
        <v>1</v>
      </c>
      <c r="L27602" t="b">
        <v>0</v>
      </c>
      <c r="M27602" t="s">
        <v>30</v>
      </c>
      <c r="N27602" t="s">
        <v>51</v>
      </c>
      <c r="P27602">
        <v>74</v>
      </c>
      <c r="Q27602">
        <v>153920</v>
      </c>
      <c r="R27602">
        <v>4</v>
      </c>
      <c r="S27602">
        <v>153920</v>
      </c>
      <c r="T27602" t="s">
        <v>137</v>
      </c>
      <c r="U27602" t="s">
        <v>42764</v>
      </c>
    </row>
    <row r="27603" spans="1:21" x14ac:dyDescent="0.3">
      <c r="A27603" t="s">
        <v>33</v>
      </c>
      <c r="B27603" t="s">
        <v>33</v>
      </c>
      <c r="C27603" t="s">
        <v>4226</v>
      </c>
      <c r="D27603" t="s">
        <v>41</v>
      </c>
      <c r="E27603" t="s">
        <v>20</v>
      </c>
      <c r="F27603" t="b">
        <v>0</v>
      </c>
      <c r="G27603" t="s">
        <v>2153</v>
      </c>
      <c r="H27603" s="1">
        <v>45028.825636574074</v>
      </c>
      <c r="I27603" s="2">
        <v>45028</v>
      </c>
      <c r="J27603">
        <v>4</v>
      </c>
      <c r="K27603" t="b">
        <v>0</v>
      </c>
      <c r="L27603" t="b">
        <v>0</v>
      </c>
      <c r="M27603" t="s">
        <v>2153</v>
      </c>
      <c r="N27603" t="s">
        <v>22</v>
      </c>
      <c r="O27603">
        <v>111175</v>
      </c>
      <c r="R27603">
        <v>4</v>
      </c>
      <c r="T27603" t="s">
        <v>3497</v>
      </c>
      <c r="U27603" t="s">
        <v>343</v>
      </c>
    </row>
    <row r="27604" spans="1:21" x14ac:dyDescent="0.3">
      <c r="A27604" t="s">
        <v>33</v>
      </c>
      <c r="B27604" t="s">
        <v>33</v>
      </c>
      <c r="C27604" t="s">
        <v>348</v>
      </c>
      <c r="D27604" t="s">
        <v>72</v>
      </c>
      <c r="E27604" t="s">
        <v>93</v>
      </c>
      <c r="F27604" t="b">
        <v>0</v>
      </c>
      <c r="G27604" t="s">
        <v>42</v>
      </c>
      <c r="H27604" s="1">
        <v>45028.917685185188</v>
      </c>
      <c r="I27604" s="2">
        <v>45028</v>
      </c>
      <c r="J27604">
        <v>4</v>
      </c>
      <c r="K27604" t="b">
        <v>1</v>
      </c>
      <c r="L27604" t="b">
        <v>0</v>
      </c>
      <c r="M27604" t="s">
        <v>30</v>
      </c>
      <c r="N27604" t="s">
        <v>51</v>
      </c>
      <c r="P27604">
        <v>47.5</v>
      </c>
      <c r="Q27604">
        <v>98800</v>
      </c>
      <c r="R27604">
        <v>4</v>
      </c>
      <c r="S27604">
        <v>98800</v>
      </c>
      <c r="T27604" t="s">
        <v>3683</v>
      </c>
      <c r="U27604" t="s">
        <v>261</v>
      </c>
    </row>
    <row r="27605" spans="1:21" x14ac:dyDescent="0.3">
      <c r="A27605" t="s">
        <v>33</v>
      </c>
      <c r="B27605" t="s">
        <v>33</v>
      </c>
      <c r="C27605" t="s">
        <v>476</v>
      </c>
      <c r="D27605" t="s">
        <v>28</v>
      </c>
      <c r="E27605" t="s">
        <v>20</v>
      </c>
      <c r="F27605" t="b">
        <v>0</v>
      </c>
      <c r="G27605" t="s">
        <v>29</v>
      </c>
      <c r="H27605" s="1">
        <v>45028.667233796295</v>
      </c>
      <c r="I27605" s="2">
        <v>45028</v>
      </c>
      <c r="J27605">
        <v>4</v>
      </c>
      <c r="K27605" t="b">
        <v>0</v>
      </c>
      <c r="L27605" t="b">
        <v>1</v>
      </c>
      <c r="M27605" t="s">
        <v>30</v>
      </c>
      <c r="N27605" t="s">
        <v>22</v>
      </c>
      <c r="O27605">
        <v>75000</v>
      </c>
      <c r="R27605">
        <v>4</v>
      </c>
      <c r="T27605" t="s">
        <v>10511</v>
      </c>
      <c r="U27605" t="s">
        <v>10512</v>
      </c>
    </row>
    <row r="27606" spans="1:21" x14ac:dyDescent="0.3">
      <c r="A27606" t="s">
        <v>33</v>
      </c>
      <c r="B27606" t="s">
        <v>43467</v>
      </c>
      <c r="C27606" t="s">
        <v>476</v>
      </c>
      <c r="D27606" t="s">
        <v>19</v>
      </c>
      <c r="E27606" t="s">
        <v>20</v>
      </c>
      <c r="F27606" t="b">
        <v>0</v>
      </c>
      <c r="G27606" t="s">
        <v>29</v>
      </c>
      <c r="H27606" s="1">
        <v>45028.834016203706</v>
      </c>
      <c r="I27606" s="2">
        <v>45028</v>
      </c>
      <c r="J27606">
        <v>4</v>
      </c>
      <c r="K27606" t="b">
        <v>0</v>
      </c>
      <c r="L27606" t="b">
        <v>1</v>
      </c>
      <c r="M27606" t="s">
        <v>30</v>
      </c>
      <c r="N27606" t="s">
        <v>22</v>
      </c>
      <c r="O27606">
        <v>97750</v>
      </c>
      <c r="R27606">
        <v>4</v>
      </c>
      <c r="T27606" t="s">
        <v>2086</v>
      </c>
      <c r="U27606" t="s">
        <v>43468</v>
      </c>
    </row>
    <row r="27607" spans="1:21" x14ac:dyDescent="0.3">
      <c r="A27607" t="s">
        <v>33</v>
      </c>
      <c r="B27607" t="s">
        <v>30416</v>
      </c>
      <c r="C27607" t="s">
        <v>157</v>
      </c>
      <c r="D27607" t="s">
        <v>72</v>
      </c>
      <c r="E27607" t="s">
        <v>20</v>
      </c>
      <c r="F27607" t="b">
        <v>0</v>
      </c>
      <c r="G27607" t="s">
        <v>36</v>
      </c>
      <c r="H27607" s="1">
        <v>45028.458275462966</v>
      </c>
      <c r="I27607" s="2">
        <v>45028</v>
      </c>
      <c r="J27607">
        <v>4</v>
      </c>
      <c r="K27607" t="b">
        <v>1</v>
      </c>
      <c r="L27607" t="b">
        <v>0</v>
      </c>
      <c r="M27607" t="s">
        <v>30</v>
      </c>
      <c r="N27607" t="s">
        <v>22</v>
      </c>
      <c r="O27607">
        <v>340000</v>
      </c>
      <c r="R27607">
        <v>4</v>
      </c>
      <c r="T27607" t="s">
        <v>30417</v>
      </c>
      <c r="U27607" t="s">
        <v>30418</v>
      </c>
    </row>
    <row r="27608" spans="1:21" x14ac:dyDescent="0.3">
      <c r="A27608" t="s">
        <v>33</v>
      </c>
      <c r="B27608" t="s">
        <v>17529</v>
      </c>
      <c r="C27608" t="s">
        <v>4343</v>
      </c>
      <c r="D27608" t="s">
        <v>41</v>
      </c>
      <c r="E27608" t="s">
        <v>20</v>
      </c>
      <c r="F27608" t="b">
        <v>0</v>
      </c>
      <c r="G27608" t="s">
        <v>4344</v>
      </c>
      <c r="H27608" s="1">
        <v>45028.575011574074</v>
      </c>
      <c r="I27608" s="2">
        <v>45028</v>
      </c>
      <c r="J27608">
        <v>4</v>
      </c>
      <c r="K27608" t="b">
        <v>1</v>
      </c>
      <c r="L27608" t="b">
        <v>0</v>
      </c>
      <c r="M27608" t="s">
        <v>4344</v>
      </c>
      <c r="N27608" t="s">
        <v>22</v>
      </c>
      <c r="O27608">
        <v>89100</v>
      </c>
      <c r="R27608">
        <v>4</v>
      </c>
      <c r="T27608" t="s">
        <v>2886</v>
      </c>
      <c r="U27608" t="s">
        <v>1820</v>
      </c>
    </row>
    <row r="27609" spans="1:21" x14ac:dyDescent="0.3">
      <c r="A27609" t="s">
        <v>33</v>
      </c>
      <c r="B27609" t="s">
        <v>42251</v>
      </c>
      <c r="C27609" t="s">
        <v>246</v>
      </c>
      <c r="D27609" t="s">
        <v>72</v>
      </c>
      <c r="E27609" t="s">
        <v>20</v>
      </c>
      <c r="F27609" t="b">
        <v>0</v>
      </c>
      <c r="G27609" t="s">
        <v>36</v>
      </c>
      <c r="H27609" s="1">
        <v>45028.916898148149</v>
      </c>
      <c r="I27609" s="2">
        <v>45028</v>
      </c>
      <c r="J27609">
        <v>4</v>
      </c>
      <c r="K27609" t="b">
        <v>0</v>
      </c>
      <c r="L27609" t="b">
        <v>0</v>
      </c>
      <c r="M27609" t="s">
        <v>30</v>
      </c>
      <c r="N27609" t="s">
        <v>51</v>
      </c>
      <c r="P27609">
        <v>107.5</v>
      </c>
      <c r="Q27609">
        <v>223600</v>
      </c>
      <c r="R27609">
        <v>4</v>
      </c>
      <c r="S27609">
        <v>223600</v>
      </c>
      <c r="T27609" t="s">
        <v>3141</v>
      </c>
      <c r="U27609" t="s">
        <v>12873</v>
      </c>
    </row>
    <row r="27610" spans="1:21" x14ac:dyDescent="0.3">
      <c r="A27610" t="s">
        <v>33</v>
      </c>
      <c r="B27610" t="s">
        <v>29563</v>
      </c>
      <c r="C27610" t="s">
        <v>157</v>
      </c>
      <c r="D27610" t="s">
        <v>101</v>
      </c>
      <c r="E27610" t="s">
        <v>20</v>
      </c>
      <c r="F27610" t="b">
        <v>0</v>
      </c>
      <c r="G27610" t="s">
        <v>36</v>
      </c>
      <c r="H27610" s="1">
        <v>45028.374907407408</v>
      </c>
      <c r="I27610" s="2">
        <v>45028</v>
      </c>
      <c r="J27610">
        <v>4</v>
      </c>
      <c r="K27610" t="b">
        <v>0</v>
      </c>
      <c r="L27610" t="b">
        <v>1</v>
      </c>
      <c r="M27610" t="s">
        <v>30</v>
      </c>
      <c r="N27610" t="s">
        <v>22</v>
      </c>
      <c r="O27610">
        <v>90000</v>
      </c>
      <c r="R27610">
        <v>4</v>
      </c>
      <c r="T27610" t="s">
        <v>4368</v>
      </c>
      <c r="U27610" t="s">
        <v>7240</v>
      </c>
    </row>
    <row r="27611" spans="1:21" x14ac:dyDescent="0.3">
      <c r="A27611" t="s">
        <v>33</v>
      </c>
      <c r="B27611" t="s">
        <v>10308</v>
      </c>
      <c r="C27611" t="s">
        <v>441</v>
      </c>
      <c r="D27611" t="s">
        <v>101</v>
      </c>
      <c r="E27611" t="s">
        <v>20</v>
      </c>
      <c r="F27611" t="b">
        <v>0</v>
      </c>
      <c r="G27611" t="s">
        <v>29</v>
      </c>
      <c r="H27611" s="1">
        <v>45028.333865740744</v>
      </c>
      <c r="I27611" s="2">
        <v>45028</v>
      </c>
      <c r="J27611">
        <v>4</v>
      </c>
      <c r="K27611" t="b">
        <v>0</v>
      </c>
      <c r="L27611" t="b">
        <v>1</v>
      </c>
      <c r="M27611" t="s">
        <v>30</v>
      </c>
      <c r="N27611" t="s">
        <v>22</v>
      </c>
      <c r="O27611">
        <v>115000</v>
      </c>
      <c r="R27611">
        <v>4</v>
      </c>
      <c r="T27611" t="s">
        <v>22265</v>
      </c>
      <c r="U27611" t="s">
        <v>29845</v>
      </c>
    </row>
    <row r="27612" spans="1:21" x14ac:dyDescent="0.3">
      <c r="A27612" t="s">
        <v>33</v>
      </c>
      <c r="B27612" t="s">
        <v>37763</v>
      </c>
      <c r="C27612" t="s">
        <v>1035</v>
      </c>
      <c r="D27612" t="s">
        <v>169</v>
      </c>
      <c r="E27612" t="s">
        <v>20</v>
      </c>
      <c r="F27612" t="b">
        <v>0</v>
      </c>
      <c r="G27612" t="s">
        <v>67</v>
      </c>
      <c r="H27612" s="1">
        <v>45028.792048611111</v>
      </c>
      <c r="I27612" s="2">
        <v>45028</v>
      </c>
      <c r="J27612">
        <v>4</v>
      </c>
      <c r="K27612" t="b">
        <v>0</v>
      </c>
      <c r="L27612" t="b">
        <v>0</v>
      </c>
      <c r="M27612" t="s">
        <v>30</v>
      </c>
      <c r="N27612" t="s">
        <v>22</v>
      </c>
      <c r="O27612">
        <v>112500</v>
      </c>
      <c r="R27612">
        <v>4</v>
      </c>
      <c r="T27612" t="s">
        <v>37764</v>
      </c>
      <c r="U27612" t="s">
        <v>18096</v>
      </c>
    </row>
    <row r="27613" spans="1:21" x14ac:dyDescent="0.3">
      <c r="A27613" t="s">
        <v>33</v>
      </c>
      <c r="B27613" t="s">
        <v>33718</v>
      </c>
      <c r="C27613" t="s">
        <v>29751</v>
      </c>
      <c r="D27613" t="s">
        <v>101</v>
      </c>
      <c r="E27613" t="s">
        <v>20</v>
      </c>
      <c r="F27613" t="b">
        <v>0</v>
      </c>
      <c r="G27613" t="s">
        <v>36</v>
      </c>
      <c r="H27613" s="1">
        <v>45028.333379629628</v>
      </c>
      <c r="I27613" s="2">
        <v>45028</v>
      </c>
      <c r="J27613">
        <v>4</v>
      </c>
      <c r="K27613" t="b">
        <v>0</v>
      </c>
      <c r="L27613" t="b">
        <v>0</v>
      </c>
      <c r="M27613" t="s">
        <v>30</v>
      </c>
      <c r="N27613" t="s">
        <v>22</v>
      </c>
      <c r="O27613">
        <v>90000</v>
      </c>
      <c r="R27613">
        <v>4</v>
      </c>
      <c r="T27613" t="s">
        <v>33719</v>
      </c>
      <c r="U27613" t="s">
        <v>33720</v>
      </c>
    </row>
    <row r="27614" spans="1:21" x14ac:dyDescent="0.3">
      <c r="A27614" t="s">
        <v>33</v>
      </c>
      <c r="B27614" t="s">
        <v>33</v>
      </c>
      <c r="C27614" t="s">
        <v>594</v>
      </c>
      <c r="D27614" t="s">
        <v>41</v>
      </c>
      <c r="E27614" t="s">
        <v>20</v>
      </c>
      <c r="F27614" t="b">
        <v>0</v>
      </c>
      <c r="G27614" t="s">
        <v>36</v>
      </c>
      <c r="H27614" s="1">
        <v>45028.916643518518</v>
      </c>
      <c r="I27614" s="2">
        <v>45028</v>
      </c>
      <c r="J27614">
        <v>4</v>
      </c>
      <c r="K27614" t="b">
        <v>0</v>
      </c>
      <c r="L27614" t="b">
        <v>0</v>
      </c>
      <c r="M27614" t="s">
        <v>30</v>
      </c>
      <c r="N27614" t="s">
        <v>22</v>
      </c>
      <c r="O27614">
        <v>111175</v>
      </c>
      <c r="R27614">
        <v>4</v>
      </c>
      <c r="T27614" t="s">
        <v>12582</v>
      </c>
      <c r="U27614" t="s">
        <v>12583</v>
      </c>
    </row>
    <row r="27615" spans="1:21" x14ac:dyDescent="0.3">
      <c r="A27615" t="s">
        <v>33</v>
      </c>
      <c r="B27615" t="s">
        <v>32018</v>
      </c>
      <c r="D27615" t="s">
        <v>72</v>
      </c>
      <c r="E27615" t="s">
        <v>93</v>
      </c>
      <c r="F27615" t="b">
        <v>0</v>
      </c>
      <c r="G27615" t="s">
        <v>36</v>
      </c>
      <c r="H27615" s="1">
        <v>45027.708287037036</v>
      </c>
      <c r="I27615" s="2">
        <v>45027</v>
      </c>
      <c r="J27615">
        <v>4</v>
      </c>
      <c r="K27615" t="b">
        <v>0</v>
      </c>
      <c r="L27615" t="b">
        <v>0</v>
      </c>
      <c r="M27615" t="s">
        <v>30</v>
      </c>
      <c r="N27615" t="s">
        <v>51</v>
      </c>
      <c r="P27615">
        <v>54.5</v>
      </c>
      <c r="Q27615">
        <v>113360</v>
      </c>
      <c r="R27615">
        <v>4</v>
      </c>
      <c r="S27615">
        <v>113360</v>
      </c>
      <c r="T27615" t="s">
        <v>4096</v>
      </c>
      <c r="U27615" t="s">
        <v>536</v>
      </c>
    </row>
    <row r="27616" spans="1:21" x14ac:dyDescent="0.3">
      <c r="A27616" t="s">
        <v>33</v>
      </c>
      <c r="B27616" t="s">
        <v>42496</v>
      </c>
      <c r="C27616" t="s">
        <v>1938</v>
      </c>
      <c r="D27616" t="s">
        <v>72</v>
      </c>
      <c r="E27616" t="s">
        <v>20</v>
      </c>
      <c r="F27616" t="b">
        <v>0</v>
      </c>
      <c r="G27616" t="s">
        <v>67</v>
      </c>
      <c r="H27616" s="1">
        <v>45027.917245370372</v>
      </c>
      <c r="I27616" s="2">
        <v>45027</v>
      </c>
      <c r="J27616">
        <v>4</v>
      </c>
      <c r="K27616" t="b">
        <v>1</v>
      </c>
      <c r="L27616" t="b">
        <v>0</v>
      </c>
      <c r="M27616" t="s">
        <v>30</v>
      </c>
      <c r="N27616" t="s">
        <v>51</v>
      </c>
      <c r="P27616">
        <v>47</v>
      </c>
      <c r="Q27616">
        <v>97760</v>
      </c>
      <c r="R27616">
        <v>4</v>
      </c>
      <c r="S27616">
        <v>97760</v>
      </c>
      <c r="T27616" t="s">
        <v>9821</v>
      </c>
      <c r="U27616" t="s">
        <v>9822</v>
      </c>
    </row>
    <row r="27617" spans="1:21" x14ac:dyDescent="0.3">
      <c r="A27617" t="s">
        <v>33</v>
      </c>
      <c r="B27617" t="s">
        <v>33</v>
      </c>
      <c r="C27617" t="s">
        <v>388</v>
      </c>
      <c r="D27617" t="s">
        <v>4437</v>
      </c>
      <c r="E27617" t="s">
        <v>20</v>
      </c>
      <c r="F27617" t="b">
        <v>0</v>
      </c>
      <c r="G27617" t="s">
        <v>50</v>
      </c>
      <c r="H27617" s="1">
        <v>45027.37599537037</v>
      </c>
      <c r="I27617" s="2">
        <v>45027</v>
      </c>
      <c r="J27617">
        <v>4</v>
      </c>
      <c r="K27617" t="b">
        <v>1</v>
      </c>
      <c r="L27617" t="b">
        <v>0</v>
      </c>
      <c r="M27617" t="s">
        <v>30</v>
      </c>
      <c r="N27617" t="s">
        <v>51</v>
      </c>
      <c r="P27617">
        <v>54</v>
      </c>
      <c r="Q27617">
        <v>112320</v>
      </c>
      <c r="R27617">
        <v>4</v>
      </c>
      <c r="S27617">
        <v>112320</v>
      </c>
      <c r="T27617" t="s">
        <v>4314</v>
      </c>
      <c r="U27617" t="s">
        <v>5348</v>
      </c>
    </row>
    <row r="27618" spans="1:21" x14ac:dyDescent="0.3">
      <c r="A27618" t="s">
        <v>33</v>
      </c>
      <c r="B27618" t="s">
        <v>33</v>
      </c>
      <c r="C27618" t="s">
        <v>157</v>
      </c>
      <c r="D27618" t="s">
        <v>72</v>
      </c>
      <c r="E27618" t="s">
        <v>20</v>
      </c>
      <c r="F27618" t="b">
        <v>0</v>
      </c>
      <c r="G27618" t="s">
        <v>36</v>
      </c>
      <c r="H27618" s="1">
        <v>45026.791620370372</v>
      </c>
      <c r="I27618" s="2">
        <v>45026</v>
      </c>
      <c r="J27618">
        <v>4</v>
      </c>
      <c r="K27618" t="b">
        <v>1</v>
      </c>
      <c r="L27618" t="b">
        <v>0</v>
      </c>
      <c r="M27618" t="s">
        <v>30</v>
      </c>
      <c r="N27618" t="s">
        <v>22</v>
      </c>
      <c r="O27618">
        <v>97735.5</v>
      </c>
      <c r="R27618">
        <v>4</v>
      </c>
      <c r="T27618" t="s">
        <v>34198</v>
      </c>
    </row>
    <row r="27619" spans="1:21" x14ac:dyDescent="0.3">
      <c r="A27619" t="s">
        <v>33</v>
      </c>
      <c r="B27619" t="s">
        <v>23045</v>
      </c>
      <c r="C27619" t="s">
        <v>265</v>
      </c>
      <c r="D27619" t="s">
        <v>5791</v>
      </c>
      <c r="E27619" t="s">
        <v>20</v>
      </c>
      <c r="F27619" t="b">
        <v>0</v>
      </c>
      <c r="G27619" t="s">
        <v>94</v>
      </c>
      <c r="H27619" s="1">
        <v>45026.917743055557</v>
      </c>
      <c r="I27619" s="2">
        <v>45026</v>
      </c>
      <c r="J27619">
        <v>4</v>
      </c>
      <c r="K27619" t="b">
        <v>0</v>
      </c>
      <c r="L27619" t="b">
        <v>0</v>
      </c>
      <c r="M27619" t="s">
        <v>30</v>
      </c>
      <c r="N27619" t="s">
        <v>22</v>
      </c>
      <c r="O27619">
        <v>105515</v>
      </c>
      <c r="R27619">
        <v>4</v>
      </c>
      <c r="T27619" t="s">
        <v>1086</v>
      </c>
      <c r="U27619" t="s">
        <v>23046</v>
      </c>
    </row>
    <row r="27620" spans="1:21" x14ac:dyDescent="0.3">
      <c r="A27620" t="s">
        <v>33</v>
      </c>
      <c r="B27620" t="s">
        <v>8263</v>
      </c>
      <c r="C27620" t="s">
        <v>1921</v>
      </c>
      <c r="D27620" t="s">
        <v>41</v>
      </c>
      <c r="E27620" t="s">
        <v>20</v>
      </c>
      <c r="F27620" t="b">
        <v>0</v>
      </c>
      <c r="G27620" t="s">
        <v>1921</v>
      </c>
      <c r="H27620" s="1">
        <v>45026.266203703701</v>
      </c>
      <c r="I27620" s="2">
        <v>45026</v>
      </c>
      <c r="J27620">
        <v>4</v>
      </c>
      <c r="K27620" t="b">
        <v>0</v>
      </c>
      <c r="L27620" t="b">
        <v>0</v>
      </c>
      <c r="M27620" t="s">
        <v>1921</v>
      </c>
      <c r="N27620" t="s">
        <v>22</v>
      </c>
      <c r="O27620">
        <v>79200</v>
      </c>
      <c r="R27620">
        <v>4</v>
      </c>
      <c r="T27620" t="s">
        <v>3541</v>
      </c>
      <c r="U27620" t="s">
        <v>8264</v>
      </c>
    </row>
    <row r="27621" spans="1:21" x14ac:dyDescent="0.3">
      <c r="A27621" t="s">
        <v>33</v>
      </c>
      <c r="B27621" t="s">
        <v>33</v>
      </c>
      <c r="C27621" t="s">
        <v>476</v>
      </c>
      <c r="D27621" t="s">
        <v>101</v>
      </c>
      <c r="E27621" t="s">
        <v>20</v>
      </c>
      <c r="F27621" t="b">
        <v>0</v>
      </c>
      <c r="G27621" t="s">
        <v>29</v>
      </c>
      <c r="H27621" s="1">
        <v>45026.412164351852</v>
      </c>
      <c r="I27621" s="2">
        <v>45026</v>
      </c>
      <c r="J27621">
        <v>4</v>
      </c>
      <c r="K27621" t="b">
        <v>1</v>
      </c>
      <c r="L27621" t="b">
        <v>0</v>
      </c>
      <c r="M27621" t="s">
        <v>30</v>
      </c>
      <c r="N27621" t="s">
        <v>22</v>
      </c>
      <c r="O27621">
        <v>90000</v>
      </c>
      <c r="R27621">
        <v>4</v>
      </c>
      <c r="T27621" t="s">
        <v>17317</v>
      </c>
      <c r="U27621" t="s">
        <v>17318</v>
      </c>
    </row>
    <row r="27622" spans="1:21" x14ac:dyDescent="0.3">
      <c r="A27622" t="s">
        <v>33</v>
      </c>
      <c r="B27622" t="s">
        <v>33</v>
      </c>
      <c r="C27622" t="s">
        <v>5912</v>
      </c>
      <c r="D27622" t="s">
        <v>41</v>
      </c>
      <c r="E27622" t="s">
        <v>20</v>
      </c>
      <c r="F27622" t="b">
        <v>0</v>
      </c>
      <c r="G27622" t="s">
        <v>94</v>
      </c>
      <c r="H27622" s="1">
        <v>45024.752372685187</v>
      </c>
      <c r="I27622" s="2">
        <v>45024</v>
      </c>
      <c r="J27622">
        <v>4</v>
      </c>
      <c r="K27622" t="b">
        <v>0</v>
      </c>
      <c r="L27622" t="b">
        <v>0</v>
      </c>
      <c r="M27622" t="s">
        <v>30</v>
      </c>
      <c r="N27622" t="s">
        <v>22</v>
      </c>
      <c r="O27622">
        <v>111175</v>
      </c>
      <c r="R27622">
        <v>4</v>
      </c>
      <c r="T27622" t="s">
        <v>379</v>
      </c>
      <c r="U27622" t="s">
        <v>5913</v>
      </c>
    </row>
    <row r="27623" spans="1:21" x14ac:dyDescent="0.3">
      <c r="A27623" t="s">
        <v>33</v>
      </c>
      <c r="B27623" t="s">
        <v>27791</v>
      </c>
      <c r="C27623" t="s">
        <v>157</v>
      </c>
      <c r="D27623" t="s">
        <v>101</v>
      </c>
      <c r="E27623" t="s">
        <v>20</v>
      </c>
      <c r="F27623" t="b">
        <v>0</v>
      </c>
      <c r="G27623" t="s">
        <v>36</v>
      </c>
      <c r="H27623" s="1">
        <v>45024.333333333336</v>
      </c>
      <c r="I27623" s="2">
        <v>45024</v>
      </c>
      <c r="J27623">
        <v>4</v>
      </c>
      <c r="K27623" t="b">
        <v>0</v>
      </c>
      <c r="L27623" t="b">
        <v>1</v>
      </c>
      <c r="M27623" t="s">
        <v>30</v>
      </c>
      <c r="N27623" t="s">
        <v>22</v>
      </c>
      <c r="O27623">
        <v>90000</v>
      </c>
      <c r="R27623">
        <v>4</v>
      </c>
      <c r="T27623" t="s">
        <v>2858</v>
      </c>
      <c r="U27623" t="s">
        <v>27792</v>
      </c>
    </row>
    <row r="27624" spans="1:21" x14ac:dyDescent="0.3">
      <c r="A27624" t="s">
        <v>33</v>
      </c>
      <c r="B27624" t="s">
        <v>16637</v>
      </c>
      <c r="C27624" t="s">
        <v>58</v>
      </c>
      <c r="D27624" t="s">
        <v>19</v>
      </c>
      <c r="E27624" t="s">
        <v>20</v>
      </c>
      <c r="F27624" t="b">
        <v>1</v>
      </c>
      <c r="G27624" t="s">
        <v>67</v>
      </c>
      <c r="H27624" s="1">
        <v>45023.666956018518</v>
      </c>
      <c r="I27624" s="2">
        <v>45023</v>
      </c>
      <c r="J27624">
        <v>4</v>
      </c>
      <c r="K27624" t="b">
        <v>0</v>
      </c>
      <c r="L27624" t="b">
        <v>0</v>
      </c>
      <c r="M27624" t="s">
        <v>30</v>
      </c>
      <c r="N27624" t="s">
        <v>51</v>
      </c>
      <c r="P27624">
        <v>45</v>
      </c>
      <c r="Q27624">
        <v>93600</v>
      </c>
      <c r="R27624">
        <v>4</v>
      </c>
      <c r="S27624">
        <v>93600</v>
      </c>
      <c r="T27624" t="s">
        <v>664</v>
      </c>
      <c r="U27624" t="s">
        <v>37074</v>
      </c>
    </row>
    <row r="27625" spans="1:21" x14ac:dyDescent="0.3">
      <c r="A27625" t="s">
        <v>33</v>
      </c>
      <c r="B27625" t="s">
        <v>15566</v>
      </c>
      <c r="C27625" t="s">
        <v>476</v>
      </c>
      <c r="D27625" t="s">
        <v>101</v>
      </c>
      <c r="E27625" t="s">
        <v>20</v>
      </c>
      <c r="F27625" t="b">
        <v>0</v>
      </c>
      <c r="G27625" t="s">
        <v>29</v>
      </c>
      <c r="H27625" s="1">
        <v>45023.322731481479</v>
      </c>
      <c r="I27625" s="2">
        <v>45023</v>
      </c>
      <c r="J27625">
        <v>4</v>
      </c>
      <c r="K27625" t="b">
        <v>1</v>
      </c>
      <c r="L27625" t="b">
        <v>0</v>
      </c>
      <c r="M27625" t="s">
        <v>30</v>
      </c>
      <c r="N27625" t="s">
        <v>22</v>
      </c>
      <c r="O27625">
        <v>90000</v>
      </c>
      <c r="R27625">
        <v>4</v>
      </c>
      <c r="T27625" t="s">
        <v>4832</v>
      </c>
      <c r="U27625" t="s">
        <v>35997</v>
      </c>
    </row>
    <row r="27626" spans="1:21" x14ac:dyDescent="0.3">
      <c r="A27626" t="s">
        <v>33</v>
      </c>
      <c r="B27626" t="s">
        <v>33</v>
      </c>
      <c r="C27626" t="s">
        <v>157</v>
      </c>
      <c r="D27626" t="s">
        <v>41</v>
      </c>
      <c r="E27626" t="s">
        <v>20</v>
      </c>
      <c r="F27626" t="b">
        <v>0</v>
      </c>
      <c r="G27626" t="s">
        <v>36</v>
      </c>
      <c r="H27626" s="1">
        <v>45023.458391203705</v>
      </c>
      <c r="I27626" s="2">
        <v>45023</v>
      </c>
      <c r="J27626">
        <v>4</v>
      </c>
      <c r="K27626" t="b">
        <v>0</v>
      </c>
      <c r="L27626" t="b">
        <v>0</v>
      </c>
      <c r="M27626" t="s">
        <v>30</v>
      </c>
      <c r="N27626" t="s">
        <v>22</v>
      </c>
      <c r="O27626">
        <v>105000</v>
      </c>
      <c r="R27626">
        <v>4</v>
      </c>
      <c r="T27626" t="s">
        <v>2777</v>
      </c>
      <c r="U27626" t="s">
        <v>31312</v>
      </c>
    </row>
    <row r="27627" spans="1:21" x14ac:dyDescent="0.3">
      <c r="A27627" t="s">
        <v>33</v>
      </c>
      <c r="B27627" t="s">
        <v>33</v>
      </c>
      <c r="C27627" t="s">
        <v>11218</v>
      </c>
      <c r="D27627" t="s">
        <v>28</v>
      </c>
      <c r="E27627" t="s">
        <v>20</v>
      </c>
      <c r="F27627" t="b">
        <v>0</v>
      </c>
      <c r="G27627" t="s">
        <v>29</v>
      </c>
      <c r="H27627" s="1">
        <v>45022.789722222224</v>
      </c>
      <c r="I27627" s="2">
        <v>45022</v>
      </c>
      <c r="J27627">
        <v>4</v>
      </c>
      <c r="K27627" t="b">
        <v>0</v>
      </c>
      <c r="L27627" t="b">
        <v>0</v>
      </c>
      <c r="M27627" t="s">
        <v>30</v>
      </c>
      <c r="N27627" t="s">
        <v>22</v>
      </c>
      <c r="O27627">
        <v>35360</v>
      </c>
      <c r="R27627">
        <v>4</v>
      </c>
      <c r="T27627" t="s">
        <v>19486</v>
      </c>
      <c r="U27627" t="s">
        <v>38059</v>
      </c>
    </row>
    <row r="27628" spans="1:21" x14ac:dyDescent="0.3">
      <c r="A27628" t="s">
        <v>33</v>
      </c>
      <c r="B27628" t="s">
        <v>33</v>
      </c>
      <c r="C27628" t="s">
        <v>441</v>
      </c>
      <c r="D27628" t="s">
        <v>72</v>
      </c>
      <c r="E27628" t="s">
        <v>20</v>
      </c>
      <c r="F27628" t="b">
        <v>0</v>
      </c>
      <c r="G27628" t="s">
        <v>29</v>
      </c>
      <c r="H27628" s="1">
        <v>45022.789699074077</v>
      </c>
      <c r="I27628" s="2">
        <v>45022</v>
      </c>
      <c r="J27628">
        <v>4</v>
      </c>
      <c r="K27628" t="b">
        <v>0</v>
      </c>
      <c r="L27628" t="b">
        <v>0</v>
      </c>
      <c r="M27628" t="s">
        <v>30</v>
      </c>
      <c r="N27628" t="s">
        <v>51</v>
      </c>
      <c r="P27628">
        <v>35</v>
      </c>
      <c r="Q27628">
        <v>72800</v>
      </c>
      <c r="R27628">
        <v>4</v>
      </c>
      <c r="S27628">
        <v>72800</v>
      </c>
      <c r="T27628" t="s">
        <v>694</v>
      </c>
      <c r="U27628" t="s">
        <v>20782</v>
      </c>
    </row>
    <row r="27629" spans="1:21" x14ac:dyDescent="0.3">
      <c r="A27629" t="s">
        <v>33</v>
      </c>
      <c r="B27629" t="s">
        <v>9450</v>
      </c>
      <c r="C27629" t="s">
        <v>553</v>
      </c>
      <c r="D27629" t="s">
        <v>5791</v>
      </c>
      <c r="E27629" t="s">
        <v>20</v>
      </c>
      <c r="F27629" t="b">
        <v>0</v>
      </c>
      <c r="G27629" t="s">
        <v>94</v>
      </c>
      <c r="H27629" s="1">
        <v>45022.792731481481</v>
      </c>
      <c r="I27629" s="2">
        <v>45022</v>
      </c>
      <c r="J27629">
        <v>4</v>
      </c>
      <c r="K27629" t="b">
        <v>0</v>
      </c>
      <c r="L27629" t="b">
        <v>1</v>
      </c>
      <c r="M27629" t="s">
        <v>30</v>
      </c>
      <c r="N27629" t="s">
        <v>22</v>
      </c>
      <c r="O27629">
        <v>102500</v>
      </c>
      <c r="R27629">
        <v>4</v>
      </c>
      <c r="T27629" t="s">
        <v>9451</v>
      </c>
      <c r="U27629" t="s">
        <v>9452</v>
      </c>
    </row>
    <row r="27630" spans="1:21" x14ac:dyDescent="0.3">
      <c r="A27630" t="s">
        <v>33</v>
      </c>
      <c r="B27630" t="s">
        <v>8127</v>
      </c>
      <c r="C27630" t="s">
        <v>348</v>
      </c>
      <c r="D27630" t="s">
        <v>101</v>
      </c>
      <c r="E27630" t="s">
        <v>20</v>
      </c>
      <c r="F27630" t="b">
        <v>0</v>
      </c>
      <c r="G27630" t="s">
        <v>42</v>
      </c>
      <c r="H27630" s="1">
        <v>45022.292523148149</v>
      </c>
      <c r="I27630" s="2">
        <v>45022</v>
      </c>
      <c r="J27630">
        <v>4</v>
      </c>
      <c r="K27630" t="b">
        <v>0</v>
      </c>
      <c r="L27630" t="b">
        <v>1</v>
      </c>
      <c r="M27630" t="s">
        <v>30</v>
      </c>
      <c r="N27630" t="s">
        <v>22</v>
      </c>
      <c r="O27630">
        <v>150000</v>
      </c>
      <c r="R27630">
        <v>4</v>
      </c>
      <c r="T27630" t="s">
        <v>1603</v>
      </c>
      <c r="U27630" t="s">
        <v>8128</v>
      </c>
    </row>
    <row r="27631" spans="1:21" x14ac:dyDescent="0.3">
      <c r="A27631" t="s">
        <v>33</v>
      </c>
      <c r="B27631" t="s">
        <v>13344</v>
      </c>
      <c r="C27631" t="s">
        <v>476</v>
      </c>
      <c r="D27631" t="s">
        <v>19</v>
      </c>
      <c r="E27631" t="s">
        <v>20</v>
      </c>
      <c r="F27631" t="b">
        <v>0</v>
      </c>
      <c r="G27631" t="s">
        <v>29</v>
      </c>
      <c r="H27631" s="1">
        <v>45022.789814814816</v>
      </c>
      <c r="I27631" s="2">
        <v>45022</v>
      </c>
      <c r="J27631">
        <v>4</v>
      </c>
      <c r="K27631" t="b">
        <v>0</v>
      </c>
      <c r="L27631" t="b">
        <v>1</v>
      </c>
      <c r="M27631" t="s">
        <v>30</v>
      </c>
      <c r="N27631" t="s">
        <v>22</v>
      </c>
      <c r="O27631">
        <v>140000</v>
      </c>
      <c r="R27631">
        <v>4</v>
      </c>
      <c r="T27631" t="s">
        <v>2086</v>
      </c>
      <c r="U27631" t="s">
        <v>39360</v>
      </c>
    </row>
    <row r="27632" spans="1:21" x14ac:dyDescent="0.3">
      <c r="A27632" t="s">
        <v>33</v>
      </c>
      <c r="B27632" t="s">
        <v>24959</v>
      </c>
      <c r="C27632" t="s">
        <v>388</v>
      </c>
      <c r="D27632" t="s">
        <v>41</v>
      </c>
      <c r="E27632" t="s">
        <v>20</v>
      </c>
      <c r="F27632" t="b">
        <v>0</v>
      </c>
      <c r="G27632" t="s">
        <v>21</v>
      </c>
      <c r="H27632" s="1">
        <v>45022.023414351854</v>
      </c>
      <c r="I27632" s="2">
        <v>45022</v>
      </c>
      <c r="J27632">
        <v>4</v>
      </c>
      <c r="K27632" t="b">
        <v>0</v>
      </c>
      <c r="L27632" t="b">
        <v>0</v>
      </c>
      <c r="M27632" t="s">
        <v>21</v>
      </c>
      <c r="N27632" t="s">
        <v>22</v>
      </c>
      <c r="O27632">
        <v>99150</v>
      </c>
      <c r="R27632">
        <v>4</v>
      </c>
      <c r="T27632" t="s">
        <v>10926</v>
      </c>
      <c r="U27632" t="s">
        <v>261</v>
      </c>
    </row>
    <row r="27633" spans="1:21" x14ac:dyDescent="0.3">
      <c r="A27633" t="s">
        <v>33</v>
      </c>
      <c r="B27633" t="s">
        <v>28138</v>
      </c>
      <c r="C27633" t="s">
        <v>58</v>
      </c>
      <c r="D27633" t="s">
        <v>19</v>
      </c>
      <c r="E27633" t="s">
        <v>20</v>
      </c>
      <c r="F27633" t="b">
        <v>1</v>
      </c>
      <c r="G27633" t="s">
        <v>50</v>
      </c>
      <c r="H27633" s="1">
        <v>45022.667083333334</v>
      </c>
      <c r="I27633" s="2">
        <v>45022</v>
      </c>
      <c r="J27633">
        <v>4</v>
      </c>
      <c r="K27633" t="b">
        <v>0</v>
      </c>
      <c r="L27633" t="b">
        <v>1</v>
      </c>
      <c r="M27633" t="s">
        <v>30</v>
      </c>
      <c r="N27633" t="s">
        <v>22</v>
      </c>
      <c r="O27633">
        <v>82500</v>
      </c>
      <c r="R27633">
        <v>4</v>
      </c>
      <c r="T27633" t="s">
        <v>28139</v>
      </c>
      <c r="U27633" t="s">
        <v>1063</v>
      </c>
    </row>
    <row r="27634" spans="1:21" x14ac:dyDescent="0.3">
      <c r="A27634" t="s">
        <v>33</v>
      </c>
      <c r="B27634" t="s">
        <v>6421</v>
      </c>
      <c r="C27634" t="s">
        <v>157</v>
      </c>
      <c r="D27634" t="s">
        <v>1643</v>
      </c>
      <c r="E27634" t="s">
        <v>20</v>
      </c>
      <c r="F27634" t="b">
        <v>0</v>
      </c>
      <c r="G27634" t="s">
        <v>36</v>
      </c>
      <c r="H27634" s="1">
        <v>45022.958229166667</v>
      </c>
      <c r="I27634" s="2">
        <v>45022</v>
      </c>
      <c r="J27634">
        <v>4</v>
      </c>
      <c r="K27634" t="b">
        <v>0</v>
      </c>
      <c r="L27634" t="b">
        <v>1</v>
      </c>
      <c r="M27634" t="s">
        <v>30</v>
      </c>
      <c r="N27634" t="s">
        <v>22</v>
      </c>
      <c r="O27634">
        <v>105000</v>
      </c>
      <c r="R27634">
        <v>4</v>
      </c>
      <c r="T27634" t="s">
        <v>6422</v>
      </c>
      <c r="U27634" t="s">
        <v>6423</v>
      </c>
    </row>
    <row r="27635" spans="1:21" x14ac:dyDescent="0.3">
      <c r="A27635" t="s">
        <v>33</v>
      </c>
      <c r="B27635" t="s">
        <v>33</v>
      </c>
      <c r="C27635" t="s">
        <v>58</v>
      </c>
      <c r="D27635" t="s">
        <v>156</v>
      </c>
      <c r="E27635" t="s">
        <v>20</v>
      </c>
      <c r="F27635" t="b">
        <v>1</v>
      </c>
      <c r="G27635" t="s">
        <v>67</v>
      </c>
      <c r="H27635" s="1">
        <v>45021.292407407411</v>
      </c>
      <c r="I27635" s="2">
        <v>45021</v>
      </c>
      <c r="J27635">
        <v>4</v>
      </c>
      <c r="K27635" t="b">
        <v>1</v>
      </c>
      <c r="L27635" t="b">
        <v>1</v>
      </c>
      <c r="M27635" t="s">
        <v>30</v>
      </c>
      <c r="N27635" t="s">
        <v>22</v>
      </c>
      <c r="O27635">
        <v>125000</v>
      </c>
      <c r="R27635">
        <v>4</v>
      </c>
      <c r="T27635" t="s">
        <v>156</v>
      </c>
      <c r="U27635" t="s">
        <v>15418</v>
      </c>
    </row>
    <row r="27636" spans="1:21" x14ac:dyDescent="0.3">
      <c r="A27636" t="s">
        <v>33</v>
      </c>
      <c r="B27636" t="s">
        <v>900</v>
      </c>
      <c r="C27636" t="s">
        <v>91</v>
      </c>
      <c r="D27636" t="s">
        <v>101</v>
      </c>
      <c r="E27636" t="s">
        <v>20</v>
      </c>
      <c r="F27636" t="b">
        <v>0</v>
      </c>
      <c r="G27636" t="s">
        <v>67</v>
      </c>
      <c r="H27636" s="1">
        <v>45021.375740740739</v>
      </c>
      <c r="I27636" s="2">
        <v>45021</v>
      </c>
      <c r="J27636">
        <v>4</v>
      </c>
      <c r="K27636" t="b">
        <v>0</v>
      </c>
      <c r="L27636" t="b">
        <v>0</v>
      </c>
      <c r="M27636" t="s">
        <v>30</v>
      </c>
      <c r="N27636" t="s">
        <v>22</v>
      </c>
      <c r="O27636">
        <v>115000</v>
      </c>
      <c r="R27636">
        <v>4</v>
      </c>
      <c r="T27636" t="s">
        <v>901</v>
      </c>
      <c r="U27636" t="s">
        <v>902</v>
      </c>
    </row>
    <row r="27637" spans="1:21" x14ac:dyDescent="0.3">
      <c r="A27637" t="s">
        <v>33</v>
      </c>
      <c r="B27637" t="s">
        <v>37768</v>
      </c>
      <c r="C27637" t="s">
        <v>157</v>
      </c>
      <c r="D27637" t="s">
        <v>1643</v>
      </c>
      <c r="E27637" t="s">
        <v>20</v>
      </c>
      <c r="F27637" t="b">
        <v>0</v>
      </c>
      <c r="G27637" t="s">
        <v>36</v>
      </c>
      <c r="H27637" s="1">
        <v>45021.958240740743</v>
      </c>
      <c r="I27637" s="2">
        <v>45021</v>
      </c>
      <c r="J27637">
        <v>4</v>
      </c>
      <c r="K27637" t="b">
        <v>1</v>
      </c>
      <c r="L27637" t="b">
        <v>1</v>
      </c>
      <c r="M27637" t="s">
        <v>30</v>
      </c>
      <c r="N27637" t="s">
        <v>22</v>
      </c>
      <c r="O27637">
        <v>180000</v>
      </c>
      <c r="R27637">
        <v>4</v>
      </c>
      <c r="T27637" t="s">
        <v>8779</v>
      </c>
      <c r="U27637" t="s">
        <v>6449</v>
      </c>
    </row>
    <row r="27638" spans="1:21" x14ac:dyDescent="0.3">
      <c r="A27638" t="s">
        <v>33</v>
      </c>
      <c r="B27638" t="s">
        <v>33</v>
      </c>
      <c r="C27638" t="s">
        <v>1035</v>
      </c>
      <c r="D27638" t="s">
        <v>19</v>
      </c>
      <c r="E27638" t="s">
        <v>20</v>
      </c>
      <c r="F27638" t="b">
        <v>0</v>
      </c>
      <c r="G27638" t="s">
        <v>67</v>
      </c>
      <c r="H27638" s="1">
        <v>45021.750775462962</v>
      </c>
      <c r="I27638" s="2">
        <v>45021</v>
      </c>
      <c r="J27638">
        <v>4</v>
      </c>
      <c r="K27638" t="b">
        <v>0</v>
      </c>
      <c r="L27638" t="b">
        <v>0</v>
      </c>
      <c r="M27638" t="s">
        <v>30</v>
      </c>
      <c r="N27638" t="s">
        <v>22</v>
      </c>
      <c r="O27638">
        <v>112500</v>
      </c>
      <c r="R27638">
        <v>4</v>
      </c>
      <c r="T27638" t="s">
        <v>2371</v>
      </c>
      <c r="U27638" t="s">
        <v>18096</v>
      </c>
    </row>
    <row r="27639" spans="1:21" x14ac:dyDescent="0.3">
      <c r="A27639" t="s">
        <v>33</v>
      </c>
      <c r="B27639" t="s">
        <v>33899</v>
      </c>
      <c r="C27639" t="s">
        <v>9878</v>
      </c>
      <c r="D27639" t="s">
        <v>28</v>
      </c>
      <c r="E27639" t="s">
        <v>93</v>
      </c>
      <c r="F27639" t="b">
        <v>0</v>
      </c>
      <c r="G27639" t="s">
        <v>94</v>
      </c>
      <c r="H27639" s="1">
        <v>45021.002592592595</v>
      </c>
      <c r="I27639" s="2">
        <v>45021</v>
      </c>
      <c r="J27639">
        <v>4</v>
      </c>
      <c r="K27639" t="b">
        <v>1</v>
      </c>
      <c r="L27639" t="b">
        <v>0</v>
      </c>
      <c r="M27639" t="s">
        <v>30</v>
      </c>
      <c r="N27639" t="s">
        <v>51</v>
      </c>
      <c r="P27639">
        <v>47.1</v>
      </c>
      <c r="Q27639">
        <v>97968</v>
      </c>
      <c r="R27639">
        <v>4</v>
      </c>
      <c r="S27639">
        <v>97968</v>
      </c>
      <c r="T27639" t="s">
        <v>33900</v>
      </c>
      <c r="U27639" t="s">
        <v>33901</v>
      </c>
    </row>
    <row r="27640" spans="1:21" x14ac:dyDescent="0.3">
      <c r="A27640" t="s">
        <v>33</v>
      </c>
      <c r="B27640" t="s">
        <v>6688</v>
      </c>
      <c r="C27640" t="s">
        <v>341</v>
      </c>
      <c r="D27640" t="s">
        <v>41</v>
      </c>
      <c r="E27640" t="s">
        <v>93</v>
      </c>
      <c r="F27640" t="b">
        <v>0</v>
      </c>
      <c r="G27640" t="s">
        <v>341</v>
      </c>
      <c r="H27640" s="1">
        <v>45021.678206018521</v>
      </c>
      <c r="I27640" s="2">
        <v>45021</v>
      </c>
      <c r="J27640">
        <v>4</v>
      </c>
      <c r="K27640" t="b">
        <v>0</v>
      </c>
      <c r="L27640" t="b">
        <v>0</v>
      </c>
      <c r="M27640" t="s">
        <v>341</v>
      </c>
      <c r="N27640" t="s">
        <v>22</v>
      </c>
      <c r="O27640">
        <v>111175</v>
      </c>
      <c r="R27640">
        <v>4</v>
      </c>
      <c r="T27640" t="s">
        <v>2768</v>
      </c>
      <c r="U27640" t="s">
        <v>261</v>
      </c>
    </row>
    <row r="27641" spans="1:21" x14ac:dyDescent="0.3">
      <c r="A27641" t="s">
        <v>33</v>
      </c>
      <c r="B27641" t="s">
        <v>23175</v>
      </c>
      <c r="C27641" t="s">
        <v>157</v>
      </c>
      <c r="D27641" t="s">
        <v>28</v>
      </c>
      <c r="E27641" t="s">
        <v>20</v>
      </c>
      <c r="F27641" t="b">
        <v>0</v>
      </c>
      <c r="G27641" t="s">
        <v>36</v>
      </c>
      <c r="H27641" s="1">
        <v>45021.458275462966</v>
      </c>
      <c r="I27641" s="2">
        <v>45021</v>
      </c>
      <c r="J27641">
        <v>4</v>
      </c>
      <c r="K27641" t="b">
        <v>0</v>
      </c>
      <c r="L27641" t="b">
        <v>1</v>
      </c>
      <c r="M27641" t="s">
        <v>30</v>
      </c>
      <c r="N27641" t="s">
        <v>22</v>
      </c>
      <c r="O27641">
        <v>120576.5</v>
      </c>
      <c r="R27641">
        <v>4</v>
      </c>
      <c r="T27641" t="s">
        <v>14896</v>
      </c>
      <c r="U27641" t="s">
        <v>23176</v>
      </c>
    </row>
    <row r="27642" spans="1:21" x14ac:dyDescent="0.3">
      <c r="A27642" t="s">
        <v>33</v>
      </c>
      <c r="B27642" t="s">
        <v>30319</v>
      </c>
      <c r="C27642" t="s">
        <v>4687</v>
      </c>
      <c r="D27642" t="s">
        <v>28</v>
      </c>
      <c r="E27642" t="s">
        <v>20</v>
      </c>
      <c r="F27642" t="b">
        <v>0</v>
      </c>
      <c r="G27642" t="s">
        <v>29</v>
      </c>
      <c r="H27642" s="1">
        <v>45021.565960648149</v>
      </c>
      <c r="I27642" s="2">
        <v>45021</v>
      </c>
      <c r="J27642">
        <v>4</v>
      </c>
      <c r="K27642" t="b">
        <v>0</v>
      </c>
      <c r="L27642" t="b">
        <v>0</v>
      </c>
      <c r="M27642" t="s">
        <v>30</v>
      </c>
      <c r="N27642" t="s">
        <v>51</v>
      </c>
      <c r="P27642">
        <v>39.21</v>
      </c>
      <c r="Q27642">
        <v>81556.800000000003</v>
      </c>
      <c r="R27642">
        <v>4</v>
      </c>
      <c r="S27642">
        <v>81556.800000000003</v>
      </c>
      <c r="T27642" t="s">
        <v>412</v>
      </c>
      <c r="U27642" t="s">
        <v>721</v>
      </c>
    </row>
    <row r="27643" spans="1:21" x14ac:dyDescent="0.3">
      <c r="A27643" t="s">
        <v>33</v>
      </c>
      <c r="B27643" t="s">
        <v>9820</v>
      </c>
      <c r="C27643" t="s">
        <v>1938</v>
      </c>
      <c r="D27643" t="s">
        <v>72</v>
      </c>
      <c r="E27643" t="s">
        <v>20</v>
      </c>
      <c r="F27643" t="b">
        <v>0</v>
      </c>
      <c r="G27643" t="s">
        <v>67</v>
      </c>
      <c r="H27643" s="1">
        <v>45020.751631944448</v>
      </c>
      <c r="I27643" s="2">
        <v>45020</v>
      </c>
      <c r="J27643">
        <v>4</v>
      </c>
      <c r="K27643" t="b">
        <v>0</v>
      </c>
      <c r="L27643" t="b">
        <v>0</v>
      </c>
      <c r="M27643" t="s">
        <v>30</v>
      </c>
      <c r="N27643" t="s">
        <v>51</v>
      </c>
      <c r="P27643">
        <v>44.09</v>
      </c>
      <c r="Q27643">
        <v>91707.200000000012</v>
      </c>
      <c r="R27643">
        <v>4</v>
      </c>
      <c r="S27643">
        <v>91707.199999999997</v>
      </c>
      <c r="T27643" t="s">
        <v>9821</v>
      </c>
      <c r="U27643" t="s">
        <v>9822</v>
      </c>
    </row>
    <row r="27644" spans="1:21" x14ac:dyDescent="0.3">
      <c r="A27644" t="s">
        <v>33</v>
      </c>
      <c r="B27644" t="s">
        <v>6685</v>
      </c>
      <c r="C27644" t="s">
        <v>476</v>
      </c>
      <c r="D27644" t="s">
        <v>101</v>
      </c>
      <c r="E27644" t="s">
        <v>20</v>
      </c>
      <c r="F27644" t="b">
        <v>0</v>
      </c>
      <c r="G27644" t="s">
        <v>29</v>
      </c>
      <c r="H27644" s="1">
        <v>45020.455752314818</v>
      </c>
      <c r="I27644" s="2">
        <v>45020</v>
      </c>
      <c r="J27644">
        <v>4</v>
      </c>
      <c r="K27644" t="b">
        <v>0</v>
      </c>
      <c r="L27644" t="b">
        <v>0</v>
      </c>
      <c r="M27644" t="s">
        <v>30</v>
      </c>
      <c r="N27644" t="s">
        <v>22</v>
      </c>
      <c r="O27644">
        <v>115000</v>
      </c>
      <c r="R27644">
        <v>4</v>
      </c>
      <c r="T27644" t="s">
        <v>481</v>
      </c>
      <c r="U27644" t="s">
        <v>23213</v>
      </c>
    </row>
    <row r="27645" spans="1:21" x14ac:dyDescent="0.3">
      <c r="A27645" t="s">
        <v>33</v>
      </c>
      <c r="B27645" t="s">
        <v>20160</v>
      </c>
      <c r="C27645" t="s">
        <v>553</v>
      </c>
      <c r="D27645" t="s">
        <v>1172</v>
      </c>
      <c r="E27645" t="s">
        <v>93</v>
      </c>
      <c r="F27645" t="b">
        <v>0</v>
      </c>
      <c r="G27645" t="s">
        <v>94</v>
      </c>
      <c r="H27645" s="1">
        <v>45020.960925925923</v>
      </c>
      <c r="I27645" s="2">
        <v>45020</v>
      </c>
      <c r="J27645">
        <v>4</v>
      </c>
      <c r="K27645" t="b">
        <v>0</v>
      </c>
      <c r="L27645" t="b">
        <v>0</v>
      </c>
      <c r="M27645" t="s">
        <v>30</v>
      </c>
      <c r="N27645" t="s">
        <v>51</v>
      </c>
      <c r="P27645">
        <v>35.5</v>
      </c>
      <c r="Q27645">
        <v>73840</v>
      </c>
      <c r="R27645">
        <v>4</v>
      </c>
      <c r="S27645">
        <v>73840</v>
      </c>
      <c r="T27645" t="s">
        <v>12992</v>
      </c>
      <c r="U27645" t="s">
        <v>445</v>
      </c>
    </row>
    <row r="27646" spans="1:21" x14ac:dyDescent="0.3">
      <c r="A27646" t="s">
        <v>33</v>
      </c>
      <c r="B27646" t="s">
        <v>33</v>
      </c>
      <c r="C27646" t="s">
        <v>785</v>
      </c>
      <c r="D27646" t="s">
        <v>28</v>
      </c>
      <c r="E27646" t="s">
        <v>93</v>
      </c>
      <c r="F27646" t="b">
        <v>0</v>
      </c>
      <c r="G27646" t="s">
        <v>36</v>
      </c>
      <c r="H27646" s="1">
        <v>45020.750092592592</v>
      </c>
      <c r="I27646" s="2">
        <v>45020</v>
      </c>
      <c r="J27646">
        <v>4</v>
      </c>
      <c r="K27646" t="b">
        <v>1</v>
      </c>
      <c r="L27646" t="b">
        <v>1</v>
      </c>
      <c r="M27646" t="s">
        <v>30</v>
      </c>
      <c r="N27646" t="s">
        <v>51</v>
      </c>
      <c r="P27646">
        <v>44.435000000000002</v>
      </c>
      <c r="Q27646">
        <v>92424.8</v>
      </c>
      <c r="R27646">
        <v>4</v>
      </c>
      <c r="S27646">
        <v>92424.8</v>
      </c>
      <c r="T27646" t="s">
        <v>6028</v>
      </c>
    </row>
    <row r="27647" spans="1:21" x14ac:dyDescent="0.3">
      <c r="A27647" t="s">
        <v>33</v>
      </c>
      <c r="B27647" t="s">
        <v>28021</v>
      </c>
      <c r="C27647" t="s">
        <v>553</v>
      </c>
      <c r="D27647" t="s">
        <v>19</v>
      </c>
      <c r="E27647" t="s">
        <v>93</v>
      </c>
      <c r="F27647" t="b">
        <v>0</v>
      </c>
      <c r="G27647" t="s">
        <v>94</v>
      </c>
      <c r="H27647" s="1">
        <v>45020.001979166664</v>
      </c>
      <c r="I27647" s="2">
        <v>45020</v>
      </c>
      <c r="J27647">
        <v>4</v>
      </c>
      <c r="K27647" t="b">
        <v>0</v>
      </c>
      <c r="L27647" t="b">
        <v>0</v>
      </c>
      <c r="M27647" t="s">
        <v>30</v>
      </c>
      <c r="N27647" t="s">
        <v>51</v>
      </c>
      <c r="P27647">
        <v>34.75</v>
      </c>
      <c r="Q27647">
        <v>72280</v>
      </c>
      <c r="R27647">
        <v>4</v>
      </c>
      <c r="S27647">
        <v>72280</v>
      </c>
      <c r="T27647" t="s">
        <v>260</v>
      </c>
      <c r="U27647" t="s">
        <v>9655</v>
      </c>
    </row>
    <row r="27648" spans="1:21" x14ac:dyDescent="0.3">
      <c r="A27648" t="s">
        <v>33</v>
      </c>
      <c r="B27648" t="s">
        <v>6685</v>
      </c>
      <c r="C27648" t="s">
        <v>259</v>
      </c>
      <c r="D27648" t="s">
        <v>28</v>
      </c>
      <c r="E27648" t="s">
        <v>20</v>
      </c>
      <c r="F27648" t="b">
        <v>0</v>
      </c>
      <c r="G27648" t="s">
        <v>36</v>
      </c>
      <c r="H27648" s="1">
        <v>45019.583483796298</v>
      </c>
      <c r="I27648" s="2">
        <v>45019</v>
      </c>
      <c r="J27648">
        <v>4</v>
      </c>
      <c r="K27648" t="b">
        <v>0</v>
      </c>
      <c r="L27648" t="b">
        <v>0</v>
      </c>
      <c r="M27648" t="s">
        <v>30</v>
      </c>
      <c r="N27648" t="s">
        <v>22</v>
      </c>
      <c r="O27648">
        <v>117800</v>
      </c>
      <c r="R27648">
        <v>4</v>
      </c>
      <c r="T27648" t="s">
        <v>1752</v>
      </c>
      <c r="U27648" t="s">
        <v>23213</v>
      </c>
    </row>
    <row r="27649" spans="1:21" x14ac:dyDescent="0.3">
      <c r="A27649" t="s">
        <v>33</v>
      </c>
      <c r="B27649" t="s">
        <v>22809</v>
      </c>
      <c r="D27649" t="s">
        <v>41</v>
      </c>
      <c r="E27649" t="s">
        <v>20</v>
      </c>
      <c r="F27649" t="b">
        <v>0</v>
      </c>
      <c r="G27649" t="s">
        <v>2836</v>
      </c>
      <c r="H27649" s="1">
        <v>45019.661840277775</v>
      </c>
      <c r="I27649" s="2">
        <v>45019</v>
      </c>
      <c r="J27649">
        <v>4</v>
      </c>
      <c r="K27649" t="b">
        <v>0</v>
      </c>
      <c r="L27649" t="b">
        <v>0</v>
      </c>
      <c r="M27649" t="s">
        <v>2836</v>
      </c>
      <c r="N27649" t="s">
        <v>22</v>
      </c>
      <c r="O27649">
        <v>111175</v>
      </c>
      <c r="R27649">
        <v>4</v>
      </c>
      <c r="T27649" t="s">
        <v>2837</v>
      </c>
      <c r="U27649" t="s">
        <v>7188</v>
      </c>
    </row>
    <row r="27650" spans="1:21" x14ac:dyDescent="0.3">
      <c r="A27650" t="s">
        <v>33</v>
      </c>
      <c r="B27650" t="s">
        <v>33</v>
      </c>
      <c r="C27650" t="s">
        <v>58</v>
      </c>
      <c r="D27650" t="s">
        <v>72</v>
      </c>
      <c r="E27650" t="s">
        <v>93</v>
      </c>
      <c r="F27650" t="b">
        <v>1</v>
      </c>
      <c r="G27650" t="s">
        <v>36</v>
      </c>
      <c r="H27650" s="1">
        <v>45019.833587962959</v>
      </c>
      <c r="I27650" s="2">
        <v>45019</v>
      </c>
      <c r="J27650">
        <v>4</v>
      </c>
      <c r="K27650" t="b">
        <v>1</v>
      </c>
      <c r="L27650" t="b">
        <v>1</v>
      </c>
      <c r="M27650" t="s">
        <v>30</v>
      </c>
      <c r="N27650" t="s">
        <v>51</v>
      </c>
      <c r="P27650">
        <v>60</v>
      </c>
      <c r="Q27650">
        <v>124800</v>
      </c>
      <c r="R27650">
        <v>4</v>
      </c>
      <c r="S27650">
        <v>124800</v>
      </c>
      <c r="T27650" t="s">
        <v>323</v>
      </c>
      <c r="U27650" t="s">
        <v>22226</v>
      </c>
    </row>
    <row r="27651" spans="1:21" x14ac:dyDescent="0.3">
      <c r="A27651" t="s">
        <v>33</v>
      </c>
      <c r="B27651" t="s">
        <v>33</v>
      </c>
      <c r="C27651" t="s">
        <v>553</v>
      </c>
      <c r="D27651" t="s">
        <v>28</v>
      </c>
      <c r="E27651" t="s">
        <v>20</v>
      </c>
      <c r="F27651" t="b">
        <v>0</v>
      </c>
      <c r="G27651" t="s">
        <v>94</v>
      </c>
      <c r="H27651" s="1">
        <v>45019.960381944446</v>
      </c>
      <c r="I27651" s="2">
        <v>45019</v>
      </c>
      <c r="J27651">
        <v>4</v>
      </c>
      <c r="K27651" t="b">
        <v>0</v>
      </c>
      <c r="L27651" t="b">
        <v>0</v>
      </c>
      <c r="M27651" t="s">
        <v>30</v>
      </c>
      <c r="N27651" t="s">
        <v>51</v>
      </c>
      <c r="P27651">
        <v>35.96</v>
      </c>
      <c r="Q27651">
        <v>74796.800000000003</v>
      </c>
      <c r="R27651">
        <v>4</v>
      </c>
      <c r="S27651">
        <v>74796.800000000003</v>
      </c>
      <c r="T27651" t="s">
        <v>299</v>
      </c>
      <c r="U27651" t="s">
        <v>28860</v>
      </c>
    </row>
    <row r="27652" spans="1:21" x14ac:dyDescent="0.3">
      <c r="A27652" t="s">
        <v>33</v>
      </c>
      <c r="B27652" t="s">
        <v>33</v>
      </c>
      <c r="C27652" t="s">
        <v>58</v>
      </c>
      <c r="D27652" t="s">
        <v>19</v>
      </c>
      <c r="E27652" t="s">
        <v>93</v>
      </c>
      <c r="F27652" t="b">
        <v>1</v>
      </c>
      <c r="G27652" t="s">
        <v>42</v>
      </c>
      <c r="H27652" s="1">
        <v>45019.668402777781</v>
      </c>
      <c r="I27652" s="2">
        <v>45019</v>
      </c>
      <c r="J27652">
        <v>4</v>
      </c>
      <c r="K27652" t="b">
        <v>0</v>
      </c>
      <c r="L27652" t="b">
        <v>0</v>
      </c>
      <c r="M27652" t="s">
        <v>30</v>
      </c>
      <c r="N27652" t="s">
        <v>51</v>
      </c>
      <c r="P27652">
        <v>47.5</v>
      </c>
      <c r="Q27652">
        <v>98800</v>
      </c>
      <c r="R27652">
        <v>4</v>
      </c>
      <c r="S27652">
        <v>98800</v>
      </c>
      <c r="T27652" t="s">
        <v>36858</v>
      </c>
      <c r="U27652" t="s">
        <v>36859</v>
      </c>
    </row>
    <row r="27653" spans="1:21" x14ac:dyDescent="0.3">
      <c r="A27653" t="s">
        <v>33</v>
      </c>
      <c r="B27653" t="s">
        <v>29789</v>
      </c>
      <c r="C27653" t="s">
        <v>265</v>
      </c>
      <c r="D27653" t="s">
        <v>1172</v>
      </c>
      <c r="E27653" t="s">
        <v>20</v>
      </c>
      <c r="F27653" t="b">
        <v>0</v>
      </c>
      <c r="G27653" t="s">
        <v>94</v>
      </c>
      <c r="H27653" s="1">
        <v>45019.585509259261</v>
      </c>
      <c r="I27653" s="2">
        <v>45019</v>
      </c>
      <c r="J27653">
        <v>4</v>
      </c>
      <c r="K27653" t="b">
        <v>1</v>
      </c>
      <c r="L27653" t="b">
        <v>0</v>
      </c>
      <c r="M27653" t="s">
        <v>30</v>
      </c>
      <c r="N27653" t="s">
        <v>22</v>
      </c>
      <c r="O27653">
        <v>170875</v>
      </c>
      <c r="R27653">
        <v>4</v>
      </c>
      <c r="T27653" t="s">
        <v>1086</v>
      </c>
      <c r="U27653" t="s">
        <v>261</v>
      </c>
    </row>
    <row r="27654" spans="1:21" x14ac:dyDescent="0.3">
      <c r="A27654" t="s">
        <v>33</v>
      </c>
      <c r="B27654" t="s">
        <v>15194</v>
      </c>
      <c r="C27654" t="s">
        <v>10254</v>
      </c>
      <c r="D27654" t="s">
        <v>101</v>
      </c>
      <c r="E27654" t="s">
        <v>20</v>
      </c>
      <c r="F27654" t="b">
        <v>0</v>
      </c>
      <c r="G27654" t="s">
        <v>42</v>
      </c>
      <c r="H27654" s="1">
        <v>45019.503587962965</v>
      </c>
      <c r="I27654" s="2">
        <v>45019</v>
      </c>
      <c r="J27654">
        <v>4</v>
      </c>
      <c r="K27654" t="b">
        <v>0</v>
      </c>
      <c r="L27654" t="b">
        <v>0</v>
      </c>
      <c r="M27654" t="s">
        <v>30</v>
      </c>
      <c r="N27654" t="s">
        <v>22</v>
      </c>
      <c r="O27654">
        <v>90000</v>
      </c>
      <c r="R27654">
        <v>4</v>
      </c>
      <c r="T27654" t="s">
        <v>524</v>
      </c>
      <c r="U27654" t="s">
        <v>15195</v>
      </c>
    </row>
    <row r="27655" spans="1:21" x14ac:dyDescent="0.3">
      <c r="A27655" t="s">
        <v>33</v>
      </c>
      <c r="B27655" t="s">
        <v>33</v>
      </c>
      <c r="C27655" t="s">
        <v>1349</v>
      </c>
      <c r="D27655" t="s">
        <v>41</v>
      </c>
      <c r="E27655" t="s">
        <v>20</v>
      </c>
      <c r="F27655" t="b">
        <v>0</v>
      </c>
      <c r="G27655" t="s">
        <v>1350</v>
      </c>
      <c r="H27655" s="1">
        <v>45019.45416666667</v>
      </c>
      <c r="I27655" s="2">
        <v>45019</v>
      </c>
      <c r="J27655">
        <v>4</v>
      </c>
      <c r="K27655" t="b">
        <v>0</v>
      </c>
      <c r="L27655" t="b">
        <v>0</v>
      </c>
      <c r="M27655" t="s">
        <v>1350</v>
      </c>
      <c r="N27655" t="s">
        <v>22</v>
      </c>
      <c r="O27655">
        <v>111175</v>
      </c>
      <c r="R27655">
        <v>4</v>
      </c>
      <c r="T27655" t="s">
        <v>24470</v>
      </c>
      <c r="U27655" t="s">
        <v>24471</v>
      </c>
    </row>
    <row r="27656" spans="1:21" x14ac:dyDescent="0.3">
      <c r="A27656" t="s">
        <v>33</v>
      </c>
      <c r="B27656" t="s">
        <v>41360</v>
      </c>
      <c r="C27656" t="s">
        <v>58</v>
      </c>
      <c r="D27656" t="s">
        <v>19</v>
      </c>
      <c r="E27656" t="s">
        <v>93</v>
      </c>
      <c r="F27656" t="b">
        <v>1</v>
      </c>
      <c r="G27656" t="s">
        <v>36</v>
      </c>
      <c r="H27656" s="1">
        <v>45019.833425925928</v>
      </c>
      <c r="I27656" s="2">
        <v>45019</v>
      </c>
      <c r="J27656">
        <v>4</v>
      </c>
      <c r="K27656" t="b">
        <v>1</v>
      </c>
      <c r="L27656" t="b">
        <v>1</v>
      </c>
      <c r="M27656" t="s">
        <v>30</v>
      </c>
      <c r="N27656" t="s">
        <v>51</v>
      </c>
      <c r="P27656">
        <v>60</v>
      </c>
      <c r="Q27656">
        <v>124800</v>
      </c>
      <c r="R27656">
        <v>4</v>
      </c>
      <c r="S27656">
        <v>124800</v>
      </c>
      <c r="T27656" t="s">
        <v>8714</v>
      </c>
      <c r="U27656" t="s">
        <v>22226</v>
      </c>
    </row>
    <row r="27657" spans="1:21" x14ac:dyDescent="0.3">
      <c r="A27657" t="s">
        <v>33</v>
      </c>
      <c r="B27657" t="s">
        <v>43841</v>
      </c>
      <c r="C27657" t="s">
        <v>1938</v>
      </c>
      <c r="D27657" t="s">
        <v>28</v>
      </c>
      <c r="E27657" t="s">
        <v>20</v>
      </c>
      <c r="F27657" t="b">
        <v>0</v>
      </c>
      <c r="G27657" t="s">
        <v>67</v>
      </c>
      <c r="H27657" s="1">
        <v>45016.584780092591</v>
      </c>
      <c r="I27657" s="2">
        <v>45016</v>
      </c>
      <c r="J27657">
        <v>3</v>
      </c>
      <c r="K27657" t="b">
        <v>0</v>
      </c>
      <c r="L27657" t="b">
        <v>1</v>
      </c>
      <c r="M27657" t="s">
        <v>30</v>
      </c>
      <c r="N27657" t="s">
        <v>22</v>
      </c>
      <c r="O27657">
        <v>94111</v>
      </c>
      <c r="R27657">
        <v>3</v>
      </c>
      <c r="T27657" t="s">
        <v>2810</v>
      </c>
      <c r="U27657" t="s">
        <v>478</v>
      </c>
    </row>
    <row r="27658" spans="1:21" x14ac:dyDescent="0.3">
      <c r="A27658" t="s">
        <v>33</v>
      </c>
      <c r="B27658" t="s">
        <v>33</v>
      </c>
      <c r="C27658" t="s">
        <v>5930</v>
      </c>
      <c r="D27658" t="s">
        <v>5931</v>
      </c>
      <c r="E27658" t="s">
        <v>20</v>
      </c>
      <c r="F27658" t="b">
        <v>0</v>
      </c>
      <c r="G27658" t="s">
        <v>67</v>
      </c>
      <c r="H27658" s="1">
        <v>45016.251342592594</v>
      </c>
      <c r="I27658" s="2">
        <v>45016</v>
      </c>
      <c r="J27658">
        <v>3</v>
      </c>
      <c r="K27658" t="b">
        <v>0</v>
      </c>
      <c r="L27658" t="b">
        <v>1</v>
      </c>
      <c r="M27658" t="s">
        <v>30</v>
      </c>
      <c r="N27658" t="s">
        <v>22</v>
      </c>
      <c r="O27658">
        <v>87027.5</v>
      </c>
      <c r="R27658">
        <v>3</v>
      </c>
      <c r="T27658" t="s">
        <v>5932</v>
      </c>
      <c r="U27658" t="s">
        <v>5933</v>
      </c>
    </row>
    <row r="27659" spans="1:21" x14ac:dyDescent="0.3">
      <c r="A27659" t="s">
        <v>33</v>
      </c>
      <c r="B27659" t="s">
        <v>33</v>
      </c>
      <c r="C27659" t="s">
        <v>5217</v>
      </c>
      <c r="D27659" t="s">
        <v>169</v>
      </c>
      <c r="E27659" t="s">
        <v>20</v>
      </c>
      <c r="F27659" t="b">
        <v>0</v>
      </c>
      <c r="G27659" t="s">
        <v>42</v>
      </c>
      <c r="H27659" s="1">
        <v>45016.75209490741</v>
      </c>
      <c r="I27659" s="2">
        <v>45016</v>
      </c>
      <c r="J27659">
        <v>3</v>
      </c>
      <c r="K27659" t="b">
        <v>0</v>
      </c>
      <c r="L27659" t="b">
        <v>0</v>
      </c>
      <c r="M27659" t="s">
        <v>30</v>
      </c>
      <c r="N27659" t="s">
        <v>22</v>
      </c>
      <c r="O27659">
        <v>80000</v>
      </c>
      <c r="R27659">
        <v>3</v>
      </c>
      <c r="T27659" t="s">
        <v>5335</v>
      </c>
      <c r="U27659" t="s">
        <v>25907</v>
      </c>
    </row>
    <row r="27660" spans="1:21" x14ac:dyDescent="0.3">
      <c r="A27660" t="s">
        <v>33</v>
      </c>
      <c r="B27660" t="s">
        <v>6685</v>
      </c>
      <c r="C27660" t="s">
        <v>3822</v>
      </c>
      <c r="D27660" t="s">
        <v>72</v>
      </c>
      <c r="E27660" t="s">
        <v>20</v>
      </c>
      <c r="F27660" t="b">
        <v>0</v>
      </c>
      <c r="G27660" t="s">
        <v>36</v>
      </c>
      <c r="H27660" s="1">
        <v>45016.708611111113</v>
      </c>
      <c r="I27660" s="2">
        <v>45016</v>
      </c>
      <c r="J27660">
        <v>3</v>
      </c>
      <c r="K27660" t="b">
        <v>1</v>
      </c>
      <c r="L27660" t="b">
        <v>0</v>
      </c>
      <c r="M27660" t="s">
        <v>30</v>
      </c>
      <c r="N27660" t="s">
        <v>22</v>
      </c>
      <c r="O27660">
        <v>100000</v>
      </c>
      <c r="R27660">
        <v>3</v>
      </c>
      <c r="T27660" t="s">
        <v>2694</v>
      </c>
      <c r="U27660" t="s">
        <v>261</v>
      </c>
    </row>
    <row r="27661" spans="1:21" x14ac:dyDescent="0.3">
      <c r="A27661" t="s">
        <v>33</v>
      </c>
      <c r="B27661" t="s">
        <v>900</v>
      </c>
      <c r="C27661" t="s">
        <v>91</v>
      </c>
      <c r="D27661" t="s">
        <v>28</v>
      </c>
      <c r="E27661" t="s">
        <v>20</v>
      </c>
      <c r="F27661" t="b">
        <v>0</v>
      </c>
      <c r="G27661" t="s">
        <v>67</v>
      </c>
      <c r="H27661" s="1">
        <v>45016.459849537037</v>
      </c>
      <c r="I27661" s="2">
        <v>45016</v>
      </c>
      <c r="J27661">
        <v>3</v>
      </c>
      <c r="K27661" t="b">
        <v>0</v>
      </c>
      <c r="L27661" t="b">
        <v>0</v>
      </c>
      <c r="M27661" t="s">
        <v>30</v>
      </c>
      <c r="N27661" t="s">
        <v>22</v>
      </c>
      <c r="O27661">
        <v>124497</v>
      </c>
      <c r="R27661">
        <v>3</v>
      </c>
      <c r="T27661" t="s">
        <v>13004</v>
      </c>
      <c r="U27661" t="s">
        <v>902</v>
      </c>
    </row>
    <row r="27662" spans="1:21" x14ac:dyDescent="0.3">
      <c r="A27662" t="s">
        <v>33</v>
      </c>
      <c r="B27662" t="s">
        <v>33</v>
      </c>
      <c r="C27662" t="s">
        <v>6351</v>
      </c>
      <c r="D27662" t="s">
        <v>28</v>
      </c>
      <c r="E27662" t="s">
        <v>20</v>
      </c>
      <c r="F27662" t="b">
        <v>0</v>
      </c>
      <c r="G27662" t="s">
        <v>94</v>
      </c>
      <c r="H27662" s="1">
        <v>45015.044120370374</v>
      </c>
      <c r="I27662" s="2">
        <v>45015</v>
      </c>
      <c r="J27662">
        <v>3</v>
      </c>
      <c r="K27662" t="b">
        <v>0</v>
      </c>
      <c r="L27662" t="b">
        <v>0</v>
      </c>
      <c r="M27662" t="s">
        <v>30</v>
      </c>
      <c r="N27662" t="s">
        <v>22</v>
      </c>
      <c r="O27662">
        <v>97427.5</v>
      </c>
      <c r="R27662">
        <v>3</v>
      </c>
      <c r="T27662" t="s">
        <v>14709</v>
      </c>
      <c r="U27662" t="s">
        <v>14710</v>
      </c>
    </row>
    <row r="27663" spans="1:21" x14ac:dyDescent="0.3">
      <c r="A27663" t="s">
        <v>33</v>
      </c>
      <c r="B27663" t="s">
        <v>33</v>
      </c>
      <c r="C27663" t="s">
        <v>4595</v>
      </c>
      <c r="D27663" t="s">
        <v>516</v>
      </c>
      <c r="E27663" t="s">
        <v>20</v>
      </c>
      <c r="F27663" t="b">
        <v>0</v>
      </c>
      <c r="G27663" t="s">
        <v>42</v>
      </c>
      <c r="H27663" s="1">
        <v>45015.293171296296</v>
      </c>
      <c r="I27663" s="2">
        <v>45015</v>
      </c>
      <c r="J27663">
        <v>3</v>
      </c>
      <c r="K27663" t="b">
        <v>1</v>
      </c>
      <c r="L27663" t="b">
        <v>1</v>
      </c>
      <c r="M27663" t="s">
        <v>30</v>
      </c>
      <c r="N27663" t="s">
        <v>22</v>
      </c>
      <c r="O27663">
        <v>107500</v>
      </c>
      <c r="R27663">
        <v>3</v>
      </c>
      <c r="T27663" t="s">
        <v>3272</v>
      </c>
      <c r="U27663" t="s">
        <v>1905</v>
      </c>
    </row>
    <row r="27664" spans="1:21" x14ac:dyDescent="0.3">
      <c r="A27664" t="s">
        <v>33</v>
      </c>
      <c r="B27664" t="s">
        <v>23437</v>
      </c>
      <c r="C27664" t="s">
        <v>753</v>
      </c>
      <c r="D27664" t="s">
        <v>20563</v>
      </c>
      <c r="E27664" t="s">
        <v>20</v>
      </c>
      <c r="F27664" t="b">
        <v>0</v>
      </c>
      <c r="G27664" t="s">
        <v>67</v>
      </c>
      <c r="H27664" s="1">
        <v>45014.001759259256</v>
      </c>
      <c r="I27664" s="2">
        <v>45014</v>
      </c>
      <c r="J27664">
        <v>3</v>
      </c>
      <c r="K27664" t="b">
        <v>0</v>
      </c>
      <c r="L27664" t="b">
        <v>1</v>
      </c>
      <c r="M27664" t="s">
        <v>30</v>
      </c>
      <c r="N27664" t="s">
        <v>51</v>
      </c>
      <c r="P27664">
        <v>24</v>
      </c>
      <c r="Q27664">
        <v>49920</v>
      </c>
      <c r="R27664">
        <v>3</v>
      </c>
      <c r="S27664">
        <v>49920</v>
      </c>
      <c r="T27664" t="s">
        <v>145</v>
      </c>
      <c r="U27664" t="s">
        <v>478</v>
      </c>
    </row>
    <row r="27665" spans="1:21" x14ac:dyDescent="0.3">
      <c r="A27665" t="s">
        <v>33</v>
      </c>
      <c r="B27665" t="s">
        <v>33136</v>
      </c>
      <c r="C27665" t="s">
        <v>441</v>
      </c>
      <c r="D27665" t="s">
        <v>101</v>
      </c>
      <c r="E27665" t="s">
        <v>20</v>
      </c>
      <c r="F27665" t="b">
        <v>0</v>
      </c>
      <c r="G27665" t="s">
        <v>29</v>
      </c>
      <c r="H27665" s="1">
        <v>45014.470208333332</v>
      </c>
      <c r="I27665" s="2">
        <v>45014</v>
      </c>
      <c r="J27665">
        <v>3</v>
      </c>
      <c r="K27665" t="b">
        <v>0</v>
      </c>
      <c r="L27665" t="b">
        <v>0</v>
      </c>
      <c r="M27665" t="s">
        <v>30</v>
      </c>
      <c r="N27665" t="s">
        <v>22</v>
      </c>
      <c r="O27665">
        <v>125000</v>
      </c>
      <c r="R27665">
        <v>3</v>
      </c>
      <c r="T27665" t="s">
        <v>3894</v>
      </c>
      <c r="U27665" t="s">
        <v>12643</v>
      </c>
    </row>
    <row r="27666" spans="1:21" x14ac:dyDescent="0.3">
      <c r="A27666" t="s">
        <v>33</v>
      </c>
      <c r="B27666" t="s">
        <v>6685</v>
      </c>
      <c r="C27666" t="s">
        <v>888</v>
      </c>
      <c r="D27666" t="s">
        <v>19</v>
      </c>
      <c r="E27666" t="s">
        <v>20</v>
      </c>
      <c r="F27666" t="b">
        <v>0</v>
      </c>
      <c r="G27666" t="s">
        <v>36</v>
      </c>
      <c r="H27666" s="1">
        <v>45014.583715277775</v>
      </c>
      <c r="I27666" s="2">
        <v>45014</v>
      </c>
      <c r="J27666">
        <v>3</v>
      </c>
      <c r="K27666" t="b">
        <v>0</v>
      </c>
      <c r="L27666" t="b">
        <v>0</v>
      </c>
      <c r="M27666" t="s">
        <v>30</v>
      </c>
      <c r="N27666" t="s">
        <v>22</v>
      </c>
      <c r="O27666">
        <v>72500</v>
      </c>
      <c r="R27666">
        <v>3</v>
      </c>
      <c r="T27666" t="s">
        <v>10340</v>
      </c>
      <c r="U27666" t="s">
        <v>10341</v>
      </c>
    </row>
    <row r="27667" spans="1:21" x14ac:dyDescent="0.3">
      <c r="A27667" t="s">
        <v>33</v>
      </c>
      <c r="B27667" t="s">
        <v>5743</v>
      </c>
      <c r="C27667" t="s">
        <v>9878</v>
      </c>
      <c r="D27667" t="s">
        <v>28</v>
      </c>
      <c r="E27667" t="s">
        <v>20</v>
      </c>
      <c r="F27667" t="b">
        <v>0</v>
      </c>
      <c r="G27667" t="s">
        <v>94</v>
      </c>
      <c r="H27667" s="1">
        <v>45014.91914351852</v>
      </c>
      <c r="I27667" s="2">
        <v>45014</v>
      </c>
      <c r="J27667">
        <v>3</v>
      </c>
      <c r="K27667" t="b">
        <v>0</v>
      </c>
      <c r="L27667" t="b">
        <v>1</v>
      </c>
      <c r="M27667" t="s">
        <v>30</v>
      </c>
      <c r="N27667" t="s">
        <v>51</v>
      </c>
      <c r="P27667">
        <v>72.5</v>
      </c>
      <c r="Q27667">
        <v>150800</v>
      </c>
      <c r="R27667">
        <v>3</v>
      </c>
      <c r="S27667">
        <v>150800</v>
      </c>
      <c r="T27667" t="s">
        <v>22439</v>
      </c>
      <c r="U27667" t="s">
        <v>22440</v>
      </c>
    </row>
    <row r="27668" spans="1:21" x14ac:dyDescent="0.3">
      <c r="A27668" t="s">
        <v>33</v>
      </c>
      <c r="B27668" t="s">
        <v>33</v>
      </c>
      <c r="C27668" t="s">
        <v>11468</v>
      </c>
      <c r="D27668" t="s">
        <v>19</v>
      </c>
      <c r="E27668" t="s">
        <v>20</v>
      </c>
      <c r="F27668" t="b">
        <v>0</v>
      </c>
      <c r="G27668" t="s">
        <v>36</v>
      </c>
      <c r="H27668" s="1">
        <v>45014.958368055559</v>
      </c>
      <c r="I27668" s="2">
        <v>45014</v>
      </c>
      <c r="J27668">
        <v>3</v>
      </c>
      <c r="K27668" t="b">
        <v>0</v>
      </c>
      <c r="L27668" t="b">
        <v>1</v>
      </c>
      <c r="M27668" t="s">
        <v>30</v>
      </c>
      <c r="N27668" t="s">
        <v>51</v>
      </c>
      <c r="P27668">
        <v>80</v>
      </c>
      <c r="Q27668">
        <v>166400</v>
      </c>
      <c r="R27668">
        <v>3</v>
      </c>
      <c r="S27668">
        <v>166400</v>
      </c>
      <c r="T27668" t="s">
        <v>8221</v>
      </c>
      <c r="U27668" t="s">
        <v>38330</v>
      </c>
    </row>
    <row r="27669" spans="1:21" x14ac:dyDescent="0.3">
      <c r="A27669" t="s">
        <v>33</v>
      </c>
      <c r="B27669" t="s">
        <v>15564</v>
      </c>
      <c r="C27669" t="s">
        <v>476</v>
      </c>
      <c r="D27669" t="s">
        <v>19</v>
      </c>
      <c r="E27669" t="s">
        <v>20</v>
      </c>
      <c r="F27669" t="b">
        <v>0</v>
      </c>
      <c r="G27669" t="s">
        <v>29</v>
      </c>
      <c r="H27669" s="1">
        <v>45013.762048611112</v>
      </c>
      <c r="I27669" s="2">
        <v>45013</v>
      </c>
      <c r="J27669">
        <v>3</v>
      </c>
      <c r="K27669" t="b">
        <v>0</v>
      </c>
      <c r="L27669" t="b">
        <v>0</v>
      </c>
      <c r="M27669" t="s">
        <v>30</v>
      </c>
      <c r="N27669" t="s">
        <v>51</v>
      </c>
      <c r="P27669">
        <v>53.23</v>
      </c>
      <c r="Q27669">
        <v>110718.39999999999</v>
      </c>
      <c r="R27669">
        <v>3</v>
      </c>
      <c r="S27669">
        <v>110718.39999999999</v>
      </c>
      <c r="T27669" t="s">
        <v>15565</v>
      </c>
      <c r="U27669" t="s">
        <v>12961</v>
      </c>
    </row>
    <row r="27670" spans="1:21" x14ac:dyDescent="0.3">
      <c r="A27670" t="s">
        <v>33</v>
      </c>
      <c r="B27670" t="s">
        <v>32018</v>
      </c>
      <c r="C27670" t="s">
        <v>58</v>
      </c>
      <c r="D27670" t="s">
        <v>72</v>
      </c>
      <c r="E27670" t="s">
        <v>93</v>
      </c>
      <c r="F27670" t="b">
        <v>1</v>
      </c>
      <c r="G27670" t="s">
        <v>36</v>
      </c>
      <c r="H27670" s="1">
        <v>45013.874918981484</v>
      </c>
      <c r="I27670" s="2">
        <v>45013</v>
      </c>
      <c r="J27670">
        <v>3</v>
      </c>
      <c r="K27670" t="b">
        <v>0</v>
      </c>
      <c r="L27670" t="b">
        <v>0</v>
      </c>
      <c r="M27670" t="s">
        <v>30</v>
      </c>
      <c r="N27670" t="s">
        <v>51</v>
      </c>
      <c r="P27670">
        <v>54.5</v>
      </c>
      <c r="Q27670">
        <v>113360</v>
      </c>
      <c r="R27670">
        <v>3</v>
      </c>
      <c r="S27670">
        <v>113360</v>
      </c>
      <c r="T27670" t="s">
        <v>4096</v>
      </c>
      <c r="U27670" t="s">
        <v>536</v>
      </c>
    </row>
    <row r="27671" spans="1:21" x14ac:dyDescent="0.3">
      <c r="A27671" t="s">
        <v>33</v>
      </c>
      <c r="B27671" t="s">
        <v>33</v>
      </c>
      <c r="C27671" t="s">
        <v>6669</v>
      </c>
      <c r="D27671" t="s">
        <v>72</v>
      </c>
      <c r="E27671" t="s">
        <v>20</v>
      </c>
      <c r="F27671" t="b">
        <v>0</v>
      </c>
      <c r="G27671" t="s">
        <v>94</v>
      </c>
      <c r="H27671" s="1">
        <v>45013.461608796293</v>
      </c>
      <c r="I27671" s="2">
        <v>45013</v>
      </c>
      <c r="J27671">
        <v>3</v>
      </c>
      <c r="K27671" t="b">
        <v>1</v>
      </c>
      <c r="L27671" t="b">
        <v>0</v>
      </c>
      <c r="M27671" t="s">
        <v>30</v>
      </c>
      <c r="N27671" t="s">
        <v>22</v>
      </c>
      <c r="O27671">
        <v>90000</v>
      </c>
      <c r="R27671">
        <v>3</v>
      </c>
      <c r="T27671" t="s">
        <v>33576</v>
      </c>
      <c r="U27671" t="s">
        <v>33577</v>
      </c>
    </row>
    <row r="27672" spans="1:21" x14ac:dyDescent="0.3">
      <c r="A27672" t="s">
        <v>33</v>
      </c>
      <c r="B27672" t="s">
        <v>26159</v>
      </c>
      <c r="C27672" t="s">
        <v>418</v>
      </c>
      <c r="D27672" t="s">
        <v>80</v>
      </c>
      <c r="E27672" t="s">
        <v>20</v>
      </c>
      <c r="F27672" t="b">
        <v>0</v>
      </c>
      <c r="G27672" t="s">
        <v>67</v>
      </c>
      <c r="H27672" s="1">
        <v>45013.334733796299</v>
      </c>
      <c r="I27672" s="2">
        <v>45013</v>
      </c>
      <c r="J27672">
        <v>3</v>
      </c>
      <c r="K27672" t="b">
        <v>0</v>
      </c>
      <c r="L27672" t="b">
        <v>1</v>
      </c>
      <c r="M27672" t="s">
        <v>30</v>
      </c>
      <c r="N27672" t="s">
        <v>22</v>
      </c>
      <c r="O27672">
        <v>132367</v>
      </c>
      <c r="R27672">
        <v>3</v>
      </c>
      <c r="T27672" t="s">
        <v>26160</v>
      </c>
      <c r="U27672" t="s">
        <v>26161</v>
      </c>
    </row>
    <row r="27673" spans="1:21" x14ac:dyDescent="0.3">
      <c r="A27673" t="s">
        <v>33</v>
      </c>
      <c r="B27673" t="s">
        <v>15564</v>
      </c>
      <c r="C27673" t="s">
        <v>476</v>
      </c>
      <c r="D27673" t="s">
        <v>28</v>
      </c>
      <c r="E27673" t="s">
        <v>20</v>
      </c>
      <c r="F27673" t="b">
        <v>0</v>
      </c>
      <c r="G27673" t="s">
        <v>29</v>
      </c>
      <c r="H27673" s="1">
        <v>45012.824583333335</v>
      </c>
      <c r="I27673" s="2">
        <v>45012</v>
      </c>
      <c r="J27673">
        <v>3</v>
      </c>
      <c r="K27673" t="b">
        <v>0</v>
      </c>
      <c r="L27673" t="b">
        <v>0</v>
      </c>
      <c r="M27673" t="s">
        <v>30</v>
      </c>
      <c r="N27673" t="s">
        <v>51</v>
      </c>
      <c r="P27673">
        <v>53.23</v>
      </c>
      <c r="Q27673">
        <v>110718.39999999999</v>
      </c>
      <c r="R27673">
        <v>3</v>
      </c>
      <c r="S27673">
        <v>110718.39999999999</v>
      </c>
      <c r="T27673" t="s">
        <v>2086</v>
      </c>
      <c r="U27673" t="s">
        <v>12961</v>
      </c>
    </row>
    <row r="27674" spans="1:21" x14ac:dyDescent="0.3">
      <c r="A27674" t="s">
        <v>33</v>
      </c>
      <c r="B27674" t="s">
        <v>7079</v>
      </c>
      <c r="C27674" t="s">
        <v>47</v>
      </c>
      <c r="D27674" t="s">
        <v>1507</v>
      </c>
      <c r="E27674" t="s">
        <v>20</v>
      </c>
      <c r="F27674" t="b">
        <v>0</v>
      </c>
      <c r="G27674" t="s">
        <v>50</v>
      </c>
      <c r="H27674" s="1">
        <v>45012.33556712963</v>
      </c>
      <c r="I27674" s="2">
        <v>45012</v>
      </c>
      <c r="J27674">
        <v>3</v>
      </c>
      <c r="K27674" t="b">
        <v>0</v>
      </c>
      <c r="L27674" t="b">
        <v>0</v>
      </c>
      <c r="M27674" t="s">
        <v>30</v>
      </c>
      <c r="N27674" t="s">
        <v>22</v>
      </c>
      <c r="O27674">
        <v>151950</v>
      </c>
      <c r="R27674">
        <v>3</v>
      </c>
      <c r="T27674" t="s">
        <v>1086</v>
      </c>
      <c r="U27674" t="s">
        <v>31762</v>
      </c>
    </row>
    <row r="27675" spans="1:21" x14ac:dyDescent="0.3">
      <c r="A27675" t="s">
        <v>33</v>
      </c>
      <c r="B27675" t="s">
        <v>33</v>
      </c>
      <c r="C27675" t="s">
        <v>58</v>
      </c>
      <c r="D27675" t="s">
        <v>72</v>
      </c>
      <c r="E27675" t="s">
        <v>93</v>
      </c>
      <c r="F27675" t="b">
        <v>1</v>
      </c>
      <c r="G27675" t="s">
        <v>36</v>
      </c>
      <c r="H27675" s="1">
        <v>45012.792013888888</v>
      </c>
      <c r="I27675" s="2">
        <v>45012</v>
      </c>
      <c r="J27675">
        <v>3</v>
      </c>
      <c r="K27675" t="b">
        <v>0</v>
      </c>
      <c r="L27675" t="b">
        <v>1</v>
      </c>
      <c r="M27675" t="s">
        <v>30</v>
      </c>
      <c r="N27675" t="s">
        <v>51</v>
      </c>
      <c r="P27675">
        <v>55</v>
      </c>
      <c r="Q27675">
        <v>114400</v>
      </c>
      <c r="R27675">
        <v>3</v>
      </c>
      <c r="S27675">
        <v>114400</v>
      </c>
      <c r="T27675" t="s">
        <v>1101</v>
      </c>
    </row>
    <row r="27676" spans="1:21" x14ac:dyDescent="0.3">
      <c r="A27676" t="s">
        <v>33</v>
      </c>
      <c r="B27676" t="s">
        <v>33</v>
      </c>
      <c r="C27676" t="s">
        <v>1295</v>
      </c>
      <c r="D27676" t="s">
        <v>41</v>
      </c>
      <c r="E27676" t="s">
        <v>20</v>
      </c>
      <c r="F27676" t="b">
        <v>0</v>
      </c>
      <c r="G27676" t="s">
        <v>806</v>
      </c>
      <c r="H27676" s="1">
        <v>45010.1406712963</v>
      </c>
      <c r="I27676" s="2">
        <v>45010</v>
      </c>
      <c r="J27676">
        <v>3</v>
      </c>
      <c r="K27676" t="b">
        <v>1</v>
      </c>
      <c r="L27676" t="b">
        <v>0</v>
      </c>
      <c r="M27676" t="s">
        <v>806</v>
      </c>
      <c r="N27676" t="s">
        <v>22</v>
      </c>
      <c r="O27676">
        <v>111175</v>
      </c>
      <c r="R27676">
        <v>3</v>
      </c>
      <c r="T27676" t="s">
        <v>1296</v>
      </c>
      <c r="U27676" t="s">
        <v>15374</v>
      </c>
    </row>
    <row r="27677" spans="1:21" x14ac:dyDescent="0.3">
      <c r="A27677" t="s">
        <v>33</v>
      </c>
      <c r="B27677" t="s">
        <v>33</v>
      </c>
      <c r="C27677" t="s">
        <v>388</v>
      </c>
      <c r="D27677" t="s">
        <v>41</v>
      </c>
      <c r="E27677" t="s">
        <v>20</v>
      </c>
      <c r="F27677" t="b">
        <v>0</v>
      </c>
      <c r="G27677" t="s">
        <v>21</v>
      </c>
      <c r="H27677" s="1">
        <v>45010.751388888886</v>
      </c>
      <c r="I27677" s="2">
        <v>45010</v>
      </c>
      <c r="J27677">
        <v>3</v>
      </c>
      <c r="K27677" t="b">
        <v>1</v>
      </c>
      <c r="L27677" t="b">
        <v>1</v>
      </c>
      <c r="M27677" t="s">
        <v>21</v>
      </c>
      <c r="N27677" t="s">
        <v>22</v>
      </c>
      <c r="O27677">
        <v>130000</v>
      </c>
      <c r="R27677">
        <v>3</v>
      </c>
      <c r="T27677" t="s">
        <v>2936</v>
      </c>
    </row>
    <row r="27678" spans="1:21" x14ac:dyDescent="0.3">
      <c r="A27678" t="s">
        <v>33</v>
      </c>
      <c r="B27678" t="s">
        <v>18368</v>
      </c>
      <c r="C27678" t="s">
        <v>3343</v>
      </c>
      <c r="D27678" t="s">
        <v>41</v>
      </c>
      <c r="E27678" t="s">
        <v>20</v>
      </c>
      <c r="F27678" t="b">
        <v>0</v>
      </c>
      <c r="G27678" t="s">
        <v>811</v>
      </c>
      <c r="H27678" s="1">
        <v>45009.851481481484</v>
      </c>
      <c r="I27678" s="2">
        <v>45009</v>
      </c>
      <c r="J27678">
        <v>3</v>
      </c>
      <c r="K27678" t="b">
        <v>0</v>
      </c>
      <c r="L27678" t="b">
        <v>0</v>
      </c>
      <c r="M27678" t="s">
        <v>811</v>
      </c>
      <c r="N27678" t="s">
        <v>22</v>
      </c>
      <c r="O27678">
        <v>111175</v>
      </c>
      <c r="R27678">
        <v>3</v>
      </c>
      <c r="T27678" t="s">
        <v>7431</v>
      </c>
      <c r="U27678" t="s">
        <v>18369</v>
      </c>
    </row>
    <row r="27679" spans="1:21" x14ac:dyDescent="0.3">
      <c r="A27679" t="s">
        <v>33</v>
      </c>
      <c r="B27679" t="s">
        <v>26498</v>
      </c>
      <c r="C27679" t="s">
        <v>8162</v>
      </c>
      <c r="D27679" t="s">
        <v>28</v>
      </c>
      <c r="E27679" t="s">
        <v>20</v>
      </c>
      <c r="F27679" t="b">
        <v>0</v>
      </c>
      <c r="G27679" t="s">
        <v>36</v>
      </c>
      <c r="H27679" s="1">
        <v>45009.916863425926</v>
      </c>
      <c r="I27679" s="2">
        <v>45009</v>
      </c>
      <c r="J27679">
        <v>3</v>
      </c>
      <c r="K27679" t="b">
        <v>0</v>
      </c>
      <c r="L27679" t="b">
        <v>1</v>
      </c>
      <c r="M27679" t="s">
        <v>30</v>
      </c>
      <c r="N27679" t="s">
        <v>22</v>
      </c>
      <c r="O27679">
        <v>83500</v>
      </c>
      <c r="R27679">
        <v>3</v>
      </c>
      <c r="T27679" t="s">
        <v>16319</v>
      </c>
      <c r="U27679" t="s">
        <v>26499</v>
      </c>
    </row>
    <row r="27680" spans="1:21" x14ac:dyDescent="0.3">
      <c r="A27680" t="s">
        <v>33</v>
      </c>
      <c r="B27680" t="s">
        <v>40271</v>
      </c>
      <c r="C27680" t="s">
        <v>58</v>
      </c>
      <c r="D27680" t="s">
        <v>28</v>
      </c>
      <c r="E27680" t="s">
        <v>20</v>
      </c>
      <c r="F27680" t="b">
        <v>1</v>
      </c>
      <c r="G27680" t="s">
        <v>42</v>
      </c>
      <c r="H27680" s="1">
        <v>45009.877650462964</v>
      </c>
      <c r="I27680" s="2">
        <v>45009</v>
      </c>
      <c r="J27680">
        <v>3</v>
      </c>
      <c r="K27680" t="b">
        <v>0</v>
      </c>
      <c r="L27680" t="b">
        <v>1</v>
      </c>
      <c r="M27680" t="s">
        <v>30</v>
      </c>
      <c r="N27680" t="s">
        <v>22</v>
      </c>
      <c r="O27680">
        <v>97500</v>
      </c>
      <c r="R27680">
        <v>3</v>
      </c>
      <c r="T27680" t="s">
        <v>38296</v>
      </c>
      <c r="U27680" t="s">
        <v>40272</v>
      </c>
    </row>
    <row r="27681" spans="1:21" x14ac:dyDescent="0.3">
      <c r="A27681" t="s">
        <v>33</v>
      </c>
      <c r="B27681" t="s">
        <v>33</v>
      </c>
      <c r="C27681" t="s">
        <v>38659</v>
      </c>
      <c r="D27681" t="s">
        <v>28</v>
      </c>
      <c r="E27681" t="s">
        <v>20</v>
      </c>
      <c r="F27681" t="b">
        <v>0</v>
      </c>
      <c r="G27681" t="s">
        <v>42</v>
      </c>
      <c r="H27681" s="1">
        <v>45009.877592592595</v>
      </c>
      <c r="I27681" s="2">
        <v>45009</v>
      </c>
      <c r="J27681">
        <v>3</v>
      </c>
      <c r="K27681" t="b">
        <v>0</v>
      </c>
      <c r="L27681" t="b">
        <v>1</v>
      </c>
      <c r="M27681" t="s">
        <v>30</v>
      </c>
      <c r="N27681" t="s">
        <v>22</v>
      </c>
      <c r="O27681">
        <v>90000</v>
      </c>
      <c r="R27681">
        <v>3</v>
      </c>
      <c r="T27681" t="s">
        <v>38660</v>
      </c>
      <c r="U27681" t="s">
        <v>37951</v>
      </c>
    </row>
    <row r="27682" spans="1:21" x14ac:dyDescent="0.3">
      <c r="A27682" t="s">
        <v>33</v>
      </c>
      <c r="B27682" t="s">
        <v>19806</v>
      </c>
      <c r="C27682" t="s">
        <v>172</v>
      </c>
      <c r="D27682" t="s">
        <v>19</v>
      </c>
      <c r="E27682" t="s">
        <v>20</v>
      </c>
      <c r="F27682" t="b">
        <v>0</v>
      </c>
      <c r="G27682" t="s">
        <v>67</v>
      </c>
      <c r="H27682" s="1">
        <v>45009.418611111112</v>
      </c>
      <c r="I27682" s="2">
        <v>45009</v>
      </c>
      <c r="J27682">
        <v>3</v>
      </c>
      <c r="K27682" t="b">
        <v>0</v>
      </c>
      <c r="L27682" t="b">
        <v>1</v>
      </c>
      <c r="M27682" t="s">
        <v>30</v>
      </c>
      <c r="N27682" t="s">
        <v>22</v>
      </c>
      <c r="O27682">
        <v>169000</v>
      </c>
      <c r="R27682">
        <v>3</v>
      </c>
      <c r="T27682" t="s">
        <v>17438</v>
      </c>
      <c r="U27682" t="s">
        <v>19807</v>
      </c>
    </row>
    <row r="27683" spans="1:21" x14ac:dyDescent="0.3">
      <c r="A27683" t="s">
        <v>33</v>
      </c>
      <c r="B27683" t="s">
        <v>33</v>
      </c>
      <c r="C27683" t="s">
        <v>157</v>
      </c>
      <c r="D27683" t="s">
        <v>101</v>
      </c>
      <c r="E27683" t="s">
        <v>20</v>
      </c>
      <c r="F27683" t="b">
        <v>0</v>
      </c>
      <c r="G27683" t="s">
        <v>36</v>
      </c>
      <c r="H27683" s="1">
        <v>45009.541863425926</v>
      </c>
      <c r="I27683" s="2">
        <v>45009</v>
      </c>
      <c r="J27683">
        <v>3</v>
      </c>
      <c r="K27683" t="b">
        <v>1</v>
      </c>
      <c r="L27683" t="b">
        <v>0</v>
      </c>
      <c r="M27683" t="s">
        <v>30</v>
      </c>
      <c r="N27683" t="s">
        <v>22</v>
      </c>
      <c r="O27683">
        <v>90000</v>
      </c>
      <c r="R27683">
        <v>3</v>
      </c>
      <c r="T27683" t="s">
        <v>4410</v>
      </c>
      <c r="U27683" t="s">
        <v>5137</v>
      </c>
    </row>
    <row r="27684" spans="1:21" x14ac:dyDescent="0.3">
      <c r="A27684" t="s">
        <v>33</v>
      </c>
      <c r="B27684" t="s">
        <v>4898</v>
      </c>
      <c r="C27684" t="s">
        <v>76</v>
      </c>
      <c r="D27684" t="s">
        <v>169</v>
      </c>
      <c r="E27684" t="s">
        <v>93</v>
      </c>
      <c r="F27684" t="b">
        <v>0</v>
      </c>
      <c r="G27684" t="s">
        <v>67</v>
      </c>
      <c r="H27684" s="1">
        <v>45008.917523148149</v>
      </c>
      <c r="I27684" s="2">
        <v>45008</v>
      </c>
      <c r="J27684">
        <v>3</v>
      </c>
      <c r="K27684" t="b">
        <v>1</v>
      </c>
      <c r="L27684" t="b">
        <v>0</v>
      </c>
      <c r="M27684" t="s">
        <v>30</v>
      </c>
      <c r="N27684" t="s">
        <v>51</v>
      </c>
      <c r="P27684">
        <v>55</v>
      </c>
      <c r="Q27684">
        <v>114400</v>
      </c>
      <c r="R27684">
        <v>3</v>
      </c>
      <c r="S27684">
        <v>114400</v>
      </c>
      <c r="T27684" t="s">
        <v>22443</v>
      </c>
      <c r="U27684" t="s">
        <v>717</v>
      </c>
    </row>
    <row r="27685" spans="1:21" x14ac:dyDescent="0.3">
      <c r="A27685" t="s">
        <v>33</v>
      </c>
      <c r="B27685" t="s">
        <v>29592</v>
      </c>
      <c r="C27685" t="s">
        <v>441</v>
      </c>
      <c r="D27685" t="s">
        <v>4279</v>
      </c>
      <c r="E27685" t="s">
        <v>20</v>
      </c>
      <c r="F27685" t="b">
        <v>0</v>
      </c>
      <c r="G27685" t="s">
        <v>29</v>
      </c>
      <c r="H27685" s="1">
        <v>45008.996180555558</v>
      </c>
      <c r="I27685" s="2">
        <v>45008</v>
      </c>
      <c r="J27685">
        <v>3</v>
      </c>
      <c r="K27685" t="b">
        <v>0</v>
      </c>
      <c r="L27685" t="b">
        <v>1</v>
      </c>
      <c r="M27685" t="s">
        <v>30</v>
      </c>
      <c r="N27685" t="s">
        <v>51</v>
      </c>
      <c r="P27685">
        <v>24</v>
      </c>
      <c r="Q27685">
        <v>49920</v>
      </c>
      <c r="R27685">
        <v>3</v>
      </c>
      <c r="S27685">
        <v>49920</v>
      </c>
      <c r="T27685" t="s">
        <v>145</v>
      </c>
      <c r="U27685" t="s">
        <v>29593</v>
      </c>
    </row>
    <row r="27686" spans="1:21" x14ac:dyDescent="0.3">
      <c r="A27686" t="s">
        <v>33</v>
      </c>
      <c r="B27686" t="s">
        <v>9111</v>
      </c>
      <c r="C27686" t="s">
        <v>388</v>
      </c>
      <c r="D27686" t="s">
        <v>28</v>
      </c>
      <c r="E27686" t="s">
        <v>20</v>
      </c>
      <c r="F27686" t="b">
        <v>0</v>
      </c>
      <c r="G27686" t="s">
        <v>50</v>
      </c>
      <c r="H27686" s="1">
        <v>45008.918263888889</v>
      </c>
      <c r="I27686" s="2">
        <v>45008</v>
      </c>
      <c r="J27686">
        <v>3</v>
      </c>
      <c r="K27686" t="b">
        <v>0</v>
      </c>
      <c r="L27686" t="b">
        <v>1</v>
      </c>
      <c r="M27686" t="s">
        <v>30</v>
      </c>
      <c r="N27686" t="s">
        <v>22</v>
      </c>
      <c r="O27686">
        <v>71850</v>
      </c>
      <c r="R27686">
        <v>3</v>
      </c>
      <c r="T27686" t="s">
        <v>652</v>
      </c>
      <c r="U27686" t="s">
        <v>42488</v>
      </c>
    </row>
    <row r="27687" spans="1:21" x14ac:dyDescent="0.3">
      <c r="A27687" t="s">
        <v>33</v>
      </c>
      <c r="B27687" t="s">
        <v>24457</v>
      </c>
      <c r="C27687" t="s">
        <v>3491</v>
      </c>
      <c r="D27687" t="s">
        <v>41</v>
      </c>
      <c r="E27687" t="s">
        <v>20</v>
      </c>
      <c r="F27687" t="b">
        <v>0</v>
      </c>
      <c r="G27687" t="s">
        <v>277</v>
      </c>
      <c r="H27687" s="1">
        <v>45008.721388888887</v>
      </c>
      <c r="I27687" s="2">
        <v>45008</v>
      </c>
      <c r="J27687">
        <v>3</v>
      </c>
      <c r="K27687" t="b">
        <v>0</v>
      </c>
      <c r="L27687" t="b">
        <v>0</v>
      </c>
      <c r="M27687" t="s">
        <v>277</v>
      </c>
      <c r="N27687" t="s">
        <v>22</v>
      </c>
      <c r="O27687">
        <v>111175</v>
      </c>
      <c r="R27687">
        <v>3</v>
      </c>
      <c r="T27687" t="s">
        <v>1296</v>
      </c>
      <c r="U27687" t="s">
        <v>24458</v>
      </c>
    </row>
    <row r="27688" spans="1:21" x14ac:dyDescent="0.3">
      <c r="A27688" t="s">
        <v>33</v>
      </c>
      <c r="B27688" t="s">
        <v>17207</v>
      </c>
      <c r="C27688" t="s">
        <v>58</v>
      </c>
      <c r="D27688" t="s">
        <v>9032</v>
      </c>
      <c r="E27688" t="s">
        <v>20</v>
      </c>
      <c r="F27688" t="b">
        <v>1</v>
      </c>
      <c r="G27688" t="s">
        <v>67</v>
      </c>
      <c r="H27688" s="1">
        <v>45008.709189814814</v>
      </c>
      <c r="I27688" s="2">
        <v>45008</v>
      </c>
      <c r="J27688">
        <v>3</v>
      </c>
      <c r="K27688" t="b">
        <v>0</v>
      </c>
      <c r="L27688" t="b">
        <v>0</v>
      </c>
      <c r="M27688" t="s">
        <v>30</v>
      </c>
      <c r="N27688" t="s">
        <v>22</v>
      </c>
      <c r="O27688">
        <v>115442.5</v>
      </c>
      <c r="R27688">
        <v>3</v>
      </c>
      <c r="T27688" t="s">
        <v>17208</v>
      </c>
      <c r="U27688" t="s">
        <v>17209</v>
      </c>
    </row>
    <row r="27689" spans="1:21" x14ac:dyDescent="0.3">
      <c r="A27689" t="s">
        <v>33</v>
      </c>
      <c r="B27689" t="s">
        <v>10951</v>
      </c>
      <c r="C27689" t="s">
        <v>1995</v>
      </c>
      <c r="D27689" t="s">
        <v>28</v>
      </c>
      <c r="E27689" t="s">
        <v>20</v>
      </c>
      <c r="F27689" t="b">
        <v>0</v>
      </c>
      <c r="G27689" t="s">
        <v>36</v>
      </c>
      <c r="H27689" s="1">
        <v>45008.917349537034</v>
      </c>
      <c r="I27689" s="2">
        <v>45008</v>
      </c>
      <c r="J27689">
        <v>3</v>
      </c>
      <c r="K27689" t="b">
        <v>0</v>
      </c>
      <c r="L27689" t="b">
        <v>0</v>
      </c>
      <c r="M27689" t="s">
        <v>30</v>
      </c>
      <c r="N27689" t="s">
        <v>22</v>
      </c>
      <c r="O27689">
        <v>95500</v>
      </c>
      <c r="R27689">
        <v>3</v>
      </c>
      <c r="T27689" t="s">
        <v>5024</v>
      </c>
      <c r="U27689" t="s">
        <v>10952</v>
      </c>
    </row>
    <row r="27690" spans="1:21" x14ac:dyDescent="0.3">
      <c r="A27690" t="s">
        <v>33</v>
      </c>
      <c r="B27690" t="s">
        <v>1800</v>
      </c>
      <c r="C27690" t="s">
        <v>47</v>
      </c>
      <c r="D27690" t="s">
        <v>72</v>
      </c>
      <c r="E27690" t="s">
        <v>93</v>
      </c>
      <c r="F27690" t="b">
        <v>0</v>
      </c>
      <c r="G27690" t="s">
        <v>50</v>
      </c>
      <c r="H27690" s="1">
        <v>45008.835196759261</v>
      </c>
      <c r="I27690" s="2">
        <v>45008</v>
      </c>
      <c r="J27690">
        <v>3</v>
      </c>
      <c r="K27690" t="b">
        <v>0</v>
      </c>
      <c r="L27690" t="b">
        <v>0</v>
      </c>
      <c r="M27690" t="s">
        <v>30</v>
      </c>
      <c r="N27690" t="s">
        <v>51</v>
      </c>
      <c r="P27690">
        <v>68</v>
      </c>
      <c r="Q27690">
        <v>141440</v>
      </c>
      <c r="R27690">
        <v>3</v>
      </c>
      <c r="S27690">
        <v>141440</v>
      </c>
      <c r="T27690" t="s">
        <v>4943</v>
      </c>
    </row>
    <row r="27691" spans="1:21" x14ac:dyDescent="0.3">
      <c r="A27691" t="s">
        <v>33</v>
      </c>
      <c r="B27691" t="s">
        <v>3345</v>
      </c>
      <c r="C27691" t="s">
        <v>58</v>
      </c>
      <c r="D27691" t="s">
        <v>1643</v>
      </c>
      <c r="E27691" t="s">
        <v>20</v>
      </c>
      <c r="F27691" t="b">
        <v>1</v>
      </c>
      <c r="G27691" t="s">
        <v>36</v>
      </c>
      <c r="H27691" s="1">
        <v>45008.124849537038</v>
      </c>
      <c r="I27691" s="2">
        <v>45008</v>
      </c>
      <c r="J27691">
        <v>3</v>
      </c>
      <c r="K27691" t="b">
        <v>1</v>
      </c>
      <c r="L27691" t="b">
        <v>0</v>
      </c>
      <c r="M27691" t="s">
        <v>30</v>
      </c>
      <c r="N27691" t="s">
        <v>22</v>
      </c>
      <c r="O27691">
        <v>106800</v>
      </c>
      <c r="R27691">
        <v>3</v>
      </c>
      <c r="T27691" t="s">
        <v>18813</v>
      </c>
      <c r="U27691" t="s">
        <v>18814</v>
      </c>
    </row>
    <row r="27692" spans="1:21" x14ac:dyDescent="0.3">
      <c r="A27692" t="s">
        <v>33</v>
      </c>
      <c r="B27692" t="s">
        <v>3345</v>
      </c>
      <c r="C27692" t="s">
        <v>58</v>
      </c>
      <c r="D27692" t="s">
        <v>1643</v>
      </c>
      <c r="E27692" t="s">
        <v>20</v>
      </c>
      <c r="F27692" t="b">
        <v>1</v>
      </c>
      <c r="G27692" t="s">
        <v>36</v>
      </c>
      <c r="H27692" s="1">
        <v>45007.666516203702</v>
      </c>
      <c r="I27692" s="2">
        <v>45007</v>
      </c>
      <c r="J27692">
        <v>3</v>
      </c>
      <c r="K27692" t="b">
        <v>1</v>
      </c>
      <c r="L27692" t="b">
        <v>1</v>
      </c>
      <c r="M27692" t="s">
        <v>30</v>
      </c>
      <c r="N27692" t="s">
        <v>22</v>
      </c>
      <c r="O27692">
        <v>120000</v>
      </c>
      <c r="R27692">
        <v>3</v>
      </c>
      <c r="T27692" t="s">
        <v>28952</v>
      </c>
      <c r="U27692" t="s">
        <v>28953</v>
      </c>
    </row>
    <row r="27693" spans="1:21" x14ac:dyDescent="0.3">
      <c r="A27693" t="s">
        <v>33</v>
      </c>
      <c r="B27693" t="s">
        <v>8742</v>
      </c>
      <c r="C27693" t="s">
        <v>8743</v>
      </c>
      <c r="D27693" t="s">
        <v>72</v>
      </c>
      <c r="E27693" t="s">
        <v>20</v>
      </c>
      <c r="F27693" t="b">
        <v>0</v>
      </c>
      <c r="G27693" t="s">
        <v>36</v>
      </c>
      <c r="H27693" s="1">
        <v>45007.999976851854</v>
      </c>
      <c r="I27693" s="2">
        <v>45007</v>
      </c>
      <c r="J27693">
        <v>3</v>
      </c>
      <c r="K27693" t="b">
        <v>0</v>
      </c>
      <c r="L27693" t="b">
        <v>0</v>
      </c>
      <c r="M27693" t="s">
        <v>30</v>
      </c>
      <c r="N27693" t="s">
        <v>22</v>
      </c>
      <c r="O27693">
        <v>110000</v>
      </c>
      <c r="R27693">
        <v>3</v>
      </c>
      <c r="T27693" t="s">
        <v>8744</v>
      </c>
      <c r="U27693" t="s">
        <v>8745</v>
      </c>
    </row>
    <row r="27694" spans="1:21" x14ac:dyDescent="0.3">
      <c r="A27694" t="s">
        <v>33</v>
      </c>
      <c r="B27694" t="s">
        <v>33</v>
      </c>
      <c r="C27694" t="s">
        <v>58</v>
      </c>
      <c r="D27694" t="s">
        <v>893</v>
      </c>
      <c r="E27694" t="s">
        <v>20</v>
      </c>
      <c r="F27694" t="b">
        <v>1</v>
      </c>
      <c r="G27694" t="s">
        <v>94</v>
      </c>
      <c r="H27694" s="1">
        <v>45007.756111111114</v>
      </c>
      <c r="I27694" s="2">
        <v>45007</v>
      </c>
      <c r="J27694">
        <v>3</v>
      </c>
      <c r="K27694" t="b">
        <v>0</v>
      </c>
      <c r="L27694" t="b">
        <v>1</v>
      </c>
      <c r="M27694" t="s">
        <v>30</v>
      </c>
      <c r="N27694" t="s">
        <v>22</v>
      </c>
      <c r="O27694">
        <v>82500</v>
      </c>
      <c r="R27694">
        <v>3</v>
      </c>
      <c r="T27694" t="s">
        <v>27821</v>
      </c>
      <c r="U27694" t="s">
        <v>23759</v>
      </c>
    </row>
    <row r="27695" spans="1:21" x14ac:dyDescent="0.3">
      <c r="A27695" t="s">
        <v>33</v>
      </c>
      <c r="B27695" t="s">
        <v>33</v>
      </c>
      <c r="C27695" t="s">
        <v>312</v>
      </c>
      <c r="D27695" t="s">
        <v>101</v>
      </c>
      <c r="E27695" t="s">
        <v>20</v>
      </c>
      <c r="F27695" t="b">
        <v>0</v>
      </c>
      <c r="G27695" t="s">
        <v>50</v>
      </c>
      <c r="H27695" s="1">
        <v>45007.337789351855</v>
      </c>
      <c r="I27695" s="2">
        <v>45007</v>
      </c>
      <c r="J27695">
        <v>3</v>
      </c>
      <c r="K27695" t="b">
        <v>0</v>
      </c>
      <c r="L27695" t="b">
        <v>0</v>
      </c>
      <c r="M27695" t="s">
        <v>30</v>
      </c>
      <c r="N27695" t="s">
        <v>22</v>
      </c>
      <c r="O27695">
        <v>115000</v>
      </c>
      <c r="R27695">
        <v>3</v>
      </c>
      <c r="T27695" t="s">
        <v>412</v>
      </c>
      <c r="U27695" t="s">
        <v>9969</v>
      </c>
    </row>
    <row r="27696" spans="1:21" x14ac:dyDescent="0.3">
      <c r="A27696" t="s">
        <v>33</v>
      </c>
      <c r="B27696" t="s">
        <v>33</v>
      </c>
      <c r="D27696" t="s">
        <v>72</v>
      </c>
      <c r="E27696" t="s">
        <v>20</v>
      </c>
      <c r="F27696" t="b">
        <v>0</v>
      </c>
      <c r="G27696" t="s">
        <v>36</v>
      </c>
      <c r="H27696" s="1">
        <v>45007.749849537038</v>
      </c>
      <c r="I27696" s="2">
        <v>45007</v>
      </c>
      <c r="J27696">
        <v>3</v>
      </c>
      <c r="K27696" t="b">
        <v>1</v>
      </c>
      <c r="L27696" t="b">
        <v>1</v>
      </c>
      <c r="M27696" t="s">
        <v>30</v>
      </c>
      <c r="N27696" t="s">
        <v>22</v>
      </c>
      <c r="O27696">
        <v>165000</v>
      </c>
      <c r="R27696">
        <v>3</v>
      </c>
      <c r="T27696" t="s">
        <v>33757</v>
      </c>
      <c r="U27696" t="s">
        <v>6920</v>
      </c>
    </row>
    <row r="27697" spans="1:21" x14ac:dyDescent="0.3">
      <c r="A27697" t="s">
        <v>33</v>
      </c>
      <c r="B27697" t="s">
        <v>9450</v>
      </c>
      <c r="C27697" t="s">
        <v>553</v>
      </c>
      <c r="D27697" t="s">
        <v>169</v>
      </c>
      <c r="E27697" t="s">
        <v>20</v>
      </c>
      <c r="F27697" t="b">
        <v>0</v>
      </c>
      <c r="G27697" t="s">
        <v>94</v>
      </c>
      <c r="H27697" s="1">
        <v>45006.638506944444</v>
      </c>
      <c r="I27697" s="2">
        <v>45006</v>
      </c>
      <c r="J27697">
        <v>3</v>
      </c>
      <c r="K27697" t="b">
        <v>0</v>
      </c>
      <c r="L27697" t="b">
        <v>1</v>
      </c>
      <c r="M27697" t="s">
        <v>30</v>
      </c>
      <c r="N27697" t="s">
        <v>22</v>
      </c>
      <c r="O27697">
        <v>102500</v>
      </c>
      <c r="R27697">
        <v>3</v>
      </c>
      <c r="T27697" t="s">
        <v>27705</v>
      </c>
      <c r="U27697" t="s">
        <v>9452</v>
      </c>
    </row>
    <row r="27698" spans="1:21" x14ac:dyDescent="0.3">
      <c r="A27698" t="s">
        <v>33</v>
      </c>
      <c r="B27698" t="s">
        <v>33</v>
      </c>
      <c r="C27698" t="s">
        <v>476</v>
      </c>
      <c r="D27698" t="s">
        <v>101</v>
      </c>
      <c r="E27698" t="s">
        <v>20</v>
      </c>
      <c r="F27698" t="b">
        <v>0</v>
      </c>
      <c r="G27698" t="s">
        <v>29</v>
      </c>
      <c r="H27698" s="1">
        <v>45005.526817129627</v>
      </c>
      <c r="I27698" s="2">
        <v>45005</v>
      </c>
      <c r="J27698">
        <v>3</v>
      </c>
      <c r="K27698" t="b">
        <v>0</v>
      </c>
      <c r="L27698" t="b">
        <v>1</v>
      </c>
      <c r="M27698" t="s">
        <v>30</v>
      </c>
      <c r="N27698" t="s">
        <v>22</v>
      </c>
      <c r="O27698">
        <v>115000</v>
      </c>
      <c r="R27698">
        <v>3</v>
      </c>
      <c r="T27698" t="s">
        <v>2086</v>
      </c>
      <c r="U27698" t="s">
        <v>19947</v>
      </c>
    </row>
    <row r="27699" spans="1:21" x14ac:dyDescent="0.3">
      <c r="A27699" t="s">
        <v>33</v>
      </c>
      <c r="B27699" t="s">
        <v>33</v>
      </c>
      <c r="C27699" t="s">
        <v>5758</v>
      </c>
      <c r="D27699" t="s">
        <v>28</v>
      </c>
      <c r="E27699" t="s">
        <v>20</v>
      </c>
      <c r="F27699" t="b">
        <v>0</v>
      </c>
      <c r="G27699" t="s">
        <v>67</v>
      </c>
      <c r="H27699" s="1">
        <v>45005.626620370371</v>
      </c>
      <c r="I27699" s="2">
        <v>45005</v>
      </c>
      <c r="J27699">
        <v>3</v>
      </c>
      <c r="K27699" t="b">
        <v>0</v>
      </c>
      <c r="L27699" t="b">
        <v>1</v>
      </c>
      <c r="M27699" t="s">
        <v>30</v>
      </c>
      <c r="N27699" t="s">
        <v>22</v>
      </c>
      <c r="O27699">
        <v>135519.79689999999</v>
      </c>
      <c r="R27699">
        <v>3</v>
      </c>
      <c r="T27699" t="s">
        <v>43629</v>
      </c>
      <c r="U27699" t="s">
        <v>126</v>
      </c>
    </row>
    <row r="27700" spans="1:21" x14ac:dyDescent="0.3">
      <c r="A27700" t="s">
        <v>33</v>
      </c>
      <c r="B27700" t="s">
        <v>12591</v>
      </c>
      <c r="C27700" t="s">
        <v>58</v>
      </c>
      <c r="D27700" t="s">
        <v>218</v>
      </c>
      <c r="E27700" t="s">
        <v>20</v>
      </c>
      <c r="F27700" t="b">
        <v>1</v>
      </c>
      <c r="G27700" t="s">
        <v>67</v>
      </c>
      <c r="H27700" s="1">
        <v>45005.668287037035</v>
      </c>
      <c r="I27700" s="2">
        <v>45005</v>
      </c>
      <c r="J27700">
        <v>3</v>
      </c>
      <c r="K27700" t="b">
        <v>1</v>
      </c>
      <c r="L27700" t="b">
        <v>0</v>
      </c>
      <c r="M27700" t="s">
        <v>30</v>
      </c>
      <c r="N27700" t="s">
        <v>22</v>
      </c>
      <c r="O27700">
        <v>99000</v>
      </c>
      <c r="R27700">
        <v>3</v>
      </c>
      <c r="T27700" t="s">
        <v>1259</v>
      </c>
      <c r="U27700" t="s">
        <v>12592</v>
      </c>
    </row>
    <row r="27701" spans="1:21" x14ac:dyDescent="0.3">
      <c r="A27701" t="s">
        <v>33</v>
      </c>
      <c r="B27701" t="s">
        <v>39177</v>
      </c>
      <c r="C27701" t="s">
        <v>4100</v>
      </c>
      <c r="D27701" t="s">
        <v>101</v>
      </c>
      <c r="E27701" t="s">
        <v>20</v>
      </c>
      <c r="F27701" t="b">
        <v>0</v>
      </c>
      <c r="G27701" t="s">
        <v>50</v>
      </c>
      <c r="H27701" s="1">
        <v>45005.543912037036</v>
      </c>
      <c r="I27701" s="2">
        <v>45005</v>
      </c>
      <c r="J27701">
        <v>3</v>
      </c>
      <c r="K27701" t="b">
        <v>0</v>
      </c>
      <c r="L27701" t="b">
        <v>1</v>
      </c>
      <c r="M27701" t="s">
        <v>30</v>
      </c>
      <c r="N27701" t="s">
        <v>22</v>
      </c>
      <c r="O27701">
        <v>115000</v>
      </c>
      <c r="R27701">
        <v>3</v>
      </c>
      <c r="T27701" t="s">
        <v>2086</v>
      </c>
      <c r="U27701" t="s">
        <v>261</v>
      </c>
    </row>
    <row r="27702" spans="1:21" x14ac:dyDescent="0.3">
      <c r="A27702" t="s">
        <v>33</v>
      </c>
      <c r="B27702" t="s">
        <v>33</v>
      </c>
      <c r="C27702" t="s">
        <v>4687</v>
      </c>
      <c r="D27702" t="s">
        <v>28</v>
      </c>
      <c r="E27702" t="s">
        <v>20</v>
      </c>
      <c r="F27702" t="b">
        <v>0</v>
      </c>
      <c r="G27702" t="s">
        <v>29</v>
      </c>
      <c r="H27702" s="1">
        <v>45003.565405092595</v>
      </c>
      <c r="I27702" s="2">
        <v>45003</v>
      </c>
      <c r="J27702">
        <v>3</v>
      </c>
      <c r="K27702" t="b">
        <v>0</v>
      </c>
      <c r="L27702" t="b">
        <v>0</v>
      </c>
      <c r="M27702" t="s">
        <v>30</v>
      </c>
      <c r="N27702" t="s">
        <v>22</v>
      </c>
      <c r="O27702">
        <v>97400</v>
      </c>
      <c r="R27702">
        <v>3</v>
      </c>
      <c r="T27702" t="s">
        <v>412</v>
      </c>
      <c r="U27702" t="s">
        <v>9969</v>
      </c>
    </row>
    <row r="27703" spans="1:21" x14ac:dyDescent="0.3">
      <c r="A27703" t="s">
        <v>33</v>
      </c>
      <c r="B27703" t="s">
        <v>33</v>
      </c>
      <c r="C27703" t="s">
        <v>1210</v>
      </c>
      <c r="D27703" t="s">
        <v>893</v>
      </c>
      <c r="E27703" t="s">
        <v>20</v>
      </c>
      <c r="F27703" t="b">
        <v>0</v>
      </c>
      <c r="G27703" t="s">
        <v>42</v>
      </c>
      <c r="H27703" s="1">
        <v>45002.29277777778</v>
      </c>
      <c r="I27703" s="2">
        <v>45002</v>
      </c>
      <c r="J27703">
        <v>3</v>
      </c>
      <c r="K27703" t="b">
        <v>0</v>
      </c>
      <c r="L27703" t="b">
        <v>1</v>
      </c>
      <c r="M27703" t="s">
        <v>30</v>
      </c>
      <c r="N27703" t="s">
        <v>22</v>
      </c>
      <c r="O27703">
        <v>101808</v>
      </c>
      <c r="R27703">
        <v>3</v>
      </c>
      <c r="T27703" t="s">
        <v>1899</v>
      </c>
      <c r="U27703" t="s">
        <v>1726</v>
      </c>
    </row>
    <row r="27704" spans="1:21" x14ac:dyDescent="0.3">
      <c r="A27704" t="s">
        <v>33</v>
      </c>
      <c r="B27704" t="s">
        <v>15846</v>
      </c>
      <c r="C27704" t="s">
        <v>726</v>
      </c>
      <c r="D27704" t="s">
        <v>41</v>
      </c>
      <c r="E27704" t="s">
        <v>20</v>
      </c>
      <c r="F27704" t="b">
        <v>0</v>
      </c>
      <c r="G27704" t="s">
        <v>277</v>
      </c>
      <c r="H27704" s="1">
        <v>45002.381782407407</v>
      </c>
      <c r="I27704" s="2">
        <v>45002</v>
      </c>
      <c r="J27704">
        <v>3</v>
      </c>
      <c r="K27704" t="b">
        <v>1</v>
      </c>
      <c r="L27704" t="b">
        <v>0</v>
      </c>
      <c r="M27704" t="s">
        <v>277</v>
      </c>
      <c r="N27704" t="s">
        <v>22</v>
      </c>
      <c r="O27704">
        <v>72900</v>
      </c>
      <c r="R27704">
        <v>3</v>
      </c>
      <c r="T27704" t="s">
        <v>379</v>
      </c>
      <c r="U27704" t="s">
        <v>8386</v>
      </c>
    </row>
    <row r="27705" spans="1:21" x14ac:dyDescent="0.3">
      <c r="A27705" t="s">
        <v>33</v>
      </c>
      <c r="B27705" t="s">
        <v>17207</v>
      </c>
      <c r="C27705" t="s">
        <v>58</v>
      </c>
      <c r="D27705" t="s">
        <v>28</v>
      </c>
      <c r="E27705" t="s">
        <v>20</v>
      </c>
      <c r="F27705" t="b">
        <v>1</v>
      </c>
      <c r="G27705" t="s">
        <v>67</v>
      </c>
      <c r="H27705" s="1">
        <v>45002.625451388885</v>
      </c>
      <c r="I27705" s="2">
        <v>45002</v>
      </c>
      <c r="J27705">
        <v>3</v>
      </c>
      <c r="K27705" t="b">
        <v>0</v>
      </c>
      <c r="L27705" t="b">
        <v>0</v>
      </c>
      <c r="M27705" t="s">
        <v>30</v>
      </c>
      <c r="N27705" t="s">
        <v>51</v>
      </c>
      <c r="P27705">
        <v>27</v>
      </c>
      <c r="Q27705">
        <v>56160</v>
      </c>
      <c r="R27705">
        <v>3</v>
      </c>
      <c r="S27705">
        <v>56160</v>
      </c>
      <c r="T27705" t="s">
        <v>17208</v>
      </c>
      <c r="U27705" t="s">
        <v>17209</v>
      </c>
    </row>
    <row r="27706" spans="1:21" x14ac:dyDescent="0.3">
      <c r="A27706" t="s">
        <v>33</v>
      </c>
      <c r="B27706" t="s">
        <v>35178</v>
      </c>
      <c r="C27706" t="s">
        <v>820</v>
      </c>
      <c r="D27706" t="s">
        <v>101</v>
      </c>
      <c r="E27706" t="s">
        <v>20</v>
      </c>
      <c r="F27706" t="b">
        <v>0</v>
      </c>
      <c r="G27706" t="s">
        <v>36</v>
      </c>
      <c r="H27706" s="1">
        <v>45001.292094907411</v>
      </c>
      <c r="I27706" s="2">
        <v>45001</v>
      </c>
      <c r="J27706">
        <v>3</v>
      </c>
      <c r="K27706" t="b">
        <v>0</v>
      </c>
      <c r="L27706" t="b">
        <v>1</v>
      </c>
      <c r="M27706" t="s">
        <v>30</v>
      </c>
      <c r="N27706" t="s">
        <v>22</v>
      </c>
      <c r="O27706">
        <v>115000</v>
      </c>
      <c r="R27706">
        <v>3</v>
      </c>
      <c r="T27706" t="s">
        <v>23153</v>
      </c>
      <c r="U27706" t="s">
        <v>35179</v>
      </c>
    </row>
    <row r="27707" spans="1:21" x14ac:dyDescent="0.3">
      <c r="A27707" t="s">
        <v>33</v>
      </c>
      <c r="B27707" t="s">
        <v>33</v>
      </c>
      <c r="C27707" t="s">
        <v>312</v>
      </c>
      <c r="D27707" t="s">
        <v>28</v>
      </c>
      <c r="E27707" t="s">
        <v>20</v>
      </c>
      <c r="F27707" t="b">
        <v>0</v>
      </c>
      <c r="G27707" t="s">
        <v>50</v>
      </c>
      <c r="H27707" s="1">
        <v>45001.668113425927</v>
      </c>
      <c r="I27707" s="2">
        <v>45001</v>
      </c>
      <c r="J27707">
        <v>3</v>
      </c>
      <c r="K27707" t="b">
        <v>1</v>
      </c>
      <c r="L27707" t="b">
        <v>1</v>
      </c>
      <c r="M27707" t="s">
        <v>30</v>
      </c>
      <c r="N27707" t="s">
        <v>22</v>
      </c>
      <c r="O27707">
        <v>103500</v>
      </c>
      <c r="R27707">
        <v>3</v>
      </c>
      <c r="T27707" t="s">
        <v>1547</v>
      </c>
      <c r="U27707" t="s">
        <v>15996</v>
      </c>
    </row>
    <row r="27708" spans="1:21" x14ac:dyDescent="0.3">
      <c r="A27708" t="s">
        <v>33</v>
      </c>
      <c r="B27708" t="s">
        <v>10590</v>
      </c>
      <c r="C27708" t="s">
        <v>10591</v>
      </c>
      <c r="D27708" t="s">
        <v>28</v>
      </c>
      <c r="E27708" t="s">
        <v>20</v>
      </c>
      <c r="F27708" t="b">
        <v>0</v>
      </c>
      <c r="G27708" t="s">
        <v>67</v>
      </c>
      <c r="H27708" s="1">
        <v>45001.834594907406</v>
      </c>
      <c r="I27708" s="2">
        <v>45001</v>
      </c>
      <c r="J27708">
        <v>3</v>
      </c>
      <c r="K27708" t="b">
        <v>0</v>
      </c>
      <c r="L27708" t="b">
        <v>1</v>
      </c>
      <c r="M27708" t="s">
        <v>30</v>
      </c>
      <c r="N27708" t="s">
        <v>22</v>
      </c>
      <c r="O27708">
        <v>67795</v>
      </c>
      <c r="R27708">
        <v>3</v>
      </c>
      <c r="T27708" t="s">
        <v>10592</v>
      </c>
      <c r="U27708" t="s">
        <v>10593</v>
      </c>
    </row>
    <row r="27709" spans="1:21" x14ac:dyDescent="0.3">
      <c r="A27709" t="s">
        <v>33</v>
      </c>
      <c r="B27709" t="s">
        <v>6685</v>
      </c>
      <c r="C27709" t="s">
        <v>157</v>
      </c>
      <c r="D27709" t="s">
        <v>19</v>
      </c>
      <c r="E27709" t="s">
        <v>20</v>
      </c>
      <c r="F27709" t="b">
        <v>0</v>
      </c>
      <c r="G27709" t="s">
        <v>36</v>
      </c>
      <c r="H27709" s="1">
        <v>45001.75</v>
      </c>
      <c r="I27709" s="2">
        <v>45001</v>
      </c>
      <c r="J27709">
        <v>3</v>
      </c>
      <c r="K27709" t="b">
        <v>0</v>
      </c>
      <c r="L27709" t="b">
        <v>0</v>
      </c>
      <c r="M27709" t="s">
        <v>30</v>
      </c>
      <c r="N27709" t="s">
        <v>22</v>
      </c>
      <c r="O27709">
        <v>75000</v>
      </c>
      <c r="R27709">
        <v>3</v>
      </c>
      <c r="T27709" t="s">
        <v>10340</v>
      </c>
      <c r="U27709" t="s">
        <v>10341</v>
      </c>
    </row>
    <row r="27710" spans="1:21" x14ac:dyDescent="0.3">
      <c r="A27710" t="s">
        <v>33</v>
      </c>
      <c r="B27710" t="s">
        <v>33</v>
      </c>
      <c r="D27710" t="s">
        <v>72</v>
      </c>
      <c r="E27710" t="s">
        <v>93</v>
      </c>
      <c r="F27710" t="b">
        <v>0</v>
      </c>
      <c r="G27710" t="s">
        <v>36</v>
      </c>
      <c r="H27710" s="1">
        <v>45001.625081018516</v>
      </c>
      <c r="I27710" s="2">
        <v>45001</v>
      </c>
      <c r="J27710">
        <v>3</v>
      </c>
      <c r="K27710" t="b">
        <v>1</v>
      </c>
      <c r="L27710" t="b">
        <v>0</v>
      </c>
      <c r="M27710" t="s">
        <v>30</v>
      </c>
      <c r="N27710" t="s">
        <v>51</v>
      </c>
      <c r="P27710">
        <v>100</v>
      </c>
      <c r="Q27710">
        <v>208000</v>
      </c>
      <c r="R27710">
        <v>3</v>
      </c>
      <c r="S27710">
        <v>208000</v>
      </c>
      <c r="T27710" t="s">
        <v>28300</v>
      </c>
      <c r="U27710" t="s">
        <v>261</v>
      </c>
    </row>
    <row r="27711" spans="1:21" x14ac:dyDescent="0.3">
      <c r="A27711" t="s">
        <v>33</v>
      </c>
      <c r="B27711" t="s">
        <v>38295</v>
      </c>
      <c r="C27711" t="s">
        <v>58</v>
      </c>
      <c r="D27711" t="s">
        <v>28</v>
      </c>
      <c r="E27711" t="s">
        <v>20</v>
      </c>
      <c r="F27711" t="b">
        <v>1</v>
      </c>
      <c r="G27711" t="s">
        <v>42</v>
      </c>
      <c r="H27711" s="1">
        <v>45001.960300925923</v>
      </c>
      <c r="I27711" s="2">
        <v>45001</v>
      </c>
      <c r="J27711">
        <v>3</v>
      </c>
      <c r="K27711" t="b">
        <v>0</v>
      </c>
      <c r="L27711" t="b">
        <v>1</v>
      </c>
      <c r="M27711" t="s">
        <v>30</v>
      </c>
      <c r="N27711" t="s">
        <v>22</v>
      </c>
      <c r="O27711">
        <v>97500</v>
      </c>
      <c r="R27711">
        <v>3</v>
      </c>
      <c r="T27711" t="s">
        <v>38296</v>
      </c>
      <c r="U27711" t="s">
        <v>38297</v>
      </c>
    </row>
    <row r="27712" spans="1:21" x14ac:dyDescent="0.3">
      <c r="A27712" t="s">
        <v>33</v>
      </c>
      <c r="B27712" t="s">
        <v>27346</v>
      </c>
      <c r="C27712" t="s">
        <v>157</v>
      </c>
      <c r="D27712" t="s">
        <v>72</v>
      </c>
      <c r="E27712" t="s">
        <v>20</v>
      </c>
      <c r="F27712" t="b">
        <v>0</v>
      </c>
      <c r="G27712" t="s">
        <v>36</v>
      </c>
      <c r="H27712" s="1">
        <v>45001.416817129626</v>
      </c>
      <c r="I27712" s="2">
        <v>45001</v>
      </c>
      <c r="J27712">
        <v>3</v>
      </c>
      <c r="K27712" t="b">
        <v>0</v>
      </c>
      <c r="L27712" t="b">
        <v>1</v>
      </c>
      <c r="M27712" t="s">
        <v>30</v>
      </c>
      <c r="N27712" t="s">
        <v>22</v>
      </c>
      <c r="O27712">
        <v>122500</v>
      </c>
      <c r="R27712">
        <v>3</v>
      </c>
      <c r="T27712" t="s">
        <v>27347</v>
      </c>
      <c r="U27712" t="s">
        <v>27348</v>
      </c>
    </row>
    <row r="27713" spans="1:21" x14ac:dyDescent="0.3">
      <c r="A27713" t="s">
        <v>33</v>
      </c>
      <c r="B27713" t="s">
        <v>39285</v>
      </c>
      <c r="C27713" t="s">
        <v>476</v>
      </c>
      <c r="D27713" t="s">
        <v>101</v>
      </c>
      <c r="E27713" t="s">
        <v>20</v>
      </c>
      <c r="F27713" t="b">
        <v>0</v>
      </c>
      <c r="G27713" t="s">
        <v>29</v>
      </c>
      <c r="H27713" s="1">
        <v>45000.355590277781</v>
      </c>
      <c r="I27713" s="2">
        <v>45000</v>
      </c>
      <c r="J27713">
        <v>3</v>
      </c>
      <c r="K27713" t="b">
        <v>1</v>
      </c>
      <c r="L27713" t="b">
        <v>0</v>
      </c>
      <c r="M27713" t="s">
        <v>30</v>
      </c>
      <c r="N27713" t="s">
        <v>22</v>
      </c>
      <c r="O27713">
        <v>150000</v>
      </c>
      <c r="R27713">
        <v>3</v>
      </c>
      <c r="T27713" t="s">
        <v>4832</v>
      </c>
      <c r="U27713" t="s">
        <v>39286</v>
      </c>
    </row>
    <row r="27714" spans="1:21" x14ac:dyDescent="0.3">
      <c r="A27714" t="s">
        <v>33</v>
      </c>
      <c r="B27714" t="s">
        <v>18515</v>
      </c>
      <c r="C27714" t="s">
        <v>76</v>
      </c>
      <c r="D27714" t="s">
        <v>28</v>
      </c>
      <c r="E27714" t="s">
        <v>20</v>
      </c>
      <c r="F27714" t="b">
        <v>0</v>
      </c>
      <c r="G27714" t="s">
        <v>67</v>
      </c>
      <c r="H27714" s="1">
        <v>45000.876018518517</v>
      </c>
      <c r="I27714" s="2">
        <v>45000</v>
      </c>
      <c r="J27714">
        <v>3</v>
      </c>
      <c r="K27714" t="b">
        <v>0</v>
      </c>
      <c r="L27714" t="b">
        <v>1</v>
      </c>
      <c r="M27714" t="s">
        <v>30</v>
      </c>
      <c r="N27714" t="s">
        <v>22</v>
      </c>
      <c r="O27714">
        <v>160000</v>
      </c>
      <c r="R27714">
        <v>3</v>
      </c>
      <c r="T27714" t="s">
        <v>18639</v>
      </c>
      <c r="U27714" t="s">
        <v>18640</v>
      </c>
    </row>
    <row r="27715" spans="1:21" x14ac:dyDescent="0.3">
      <c r="A27715" t="s">
        <v>33</v>
      </c>
      <c r="B27715" t="s">
        <v>22190</v>
      </c>
      <c r="C27715" t="s">
        <v>1456</v>
      </c>
      <c r="D27715" t="s">
        <v>101</v>
      </c>
      <c r="E27715" t="s">
        <v>20</v>
      </c>
      <c r="F27715" t="b">
        <v>0</v>
      </c>
      <c r="G27715" t="s">
        <v>220</v>
      </c>
      <c r="H27715" s="1">
        <v>45000.303078703706</v>
      </c>
      <c r="I27715" s="2">
        <v>45000</v>
      </c>
      <c r="J27715">
        <v>3</v>
      </c>
      <c r="K27715" t="b">
        <v>0</v>
      </c>
      <c r="L27715" t="b">
        <v>0</v>
      </c>
      <c r="M27715" t="s">
        <v>220</v>
      </c>
      <c r="N27715" t="s">
        <v>22</v>
      </c>
      <c r="O27715">
        <v>125000</v>
      </c>
      <c r="R27715">
        <v>3</v>
      </c>
      <c r="T27715" t="s">
        <v>10321</v>
      </c>
      <c r="U27715" t="s">
        <v>22191</v>
      </c>
    </row>
    <row r="27716" spans="1:21" x14ac:dyDescent="0.3">
      <c r="A27716" t="s">
        <v>33</v>
      </c>
      <c r="B27716" t="s">
        <v>28361</v>
      </c>
      <c r="C27716" t="s">
        <v>3997</v>
      </c>
      <c r="D27716" t="s">
        <v>169</v>
      </c>
      <c r="E27716" t="s">
        <v>20</v>
      </c>
      <c r="F27716" t="b">
        <v>0</v>
      </c>
      <c r="G27716" t="s">
        <v>29</v>
      </c>
      <c r="H27716" s="1">
        <v>45000.855520833335</v>
      </c>
      <c r="I27716" s="2">
        <v>45000</v>
      </c>
      <c r="J27716">
        <v>3</v>
      </c>
      <c r="K27716" t="b">
        <v>0</v>
      </c>
      <c r="L27716" t="b">
        <v>0</v>
      </c>
      <c r="M27716" t="s">
        <v>30</v>
      </c>
      <c r="N27716" t="s">
        <v>22</v>
      </c>
      <c r="O27716">
        <v>90000</v>
      </c>
      <c r="R27716">
        <v>3</v>
      </c>
      <c r="T27716" t="s">
        <v>28362</v>
      </c>
      <c r="U27716" t="s">
        <v>28363</v>
      </c>
    </row>
    <row r="27717" spans="1:21" x14ac:dyDescent="0.3">
      <c r="A27717" t="s">
        <v>33</v>
      </c>
      <c r="B27717" t="s">
        <v>42154</v>
      </c>
      <c r="C27717" t="s">
        <v>265</v>
      </c>
      <c r="D27717" t="s">
        <v>101</v>
      </c>
      <c r="E27717" t="s">
        <v>20</v>
      </c>
      <c r="F27717" t="b">
        <v>0</v>
      </c>
      <c r="G27717" t="s">
        <v>94</v>
      </c>
      <c r="H27717" s="1">
        <v>45000.376782407409</v>
      </c>
      <c r="I27717" s="2">
        <v>45000</v>
      </c>
      <c r="J27717">
        <v>3</v>
      </c>
      <c r="K27717" t="b">
        <v>1</v>
      </c>
      <c r="L27717" t="b">
        <v>0</v>
      </c>
      <c r="M27717" t="s">
        <v>30</v>
      </c>
      <c r="N27717" t="s">
        <v>22</v>
      </c>
      <c r="O27717">
        <v>125000</v>
      </c>
      <c r="R27717">
        <v>3</v>
      </c>
      <c r="T27717" t="s">
        <v>148</v>
      </c>
      <c r="U27717" t="s">
        <v>2028</v>
      </c>
    </row>
    <row r="27718" spans="1:21" x14ac:dyDescent="0.3">
      <c r="A27718" t="s">
        <v>33</v>
      </c>
      <c r="B27718" t="s">
        <v>33</v>
      </c>
      <c r="C27718" t="s">
        <v>476</v>
      </c>
      <c r="D27718" t="s">
        <v>169</v>
      </c>
      <c r="E27718" t="s">
        <v>93</v>
      </c>
      <c r="F27718" t="b">
        <v>0</v>
      </c>
      <c r="G27718" t="s">
        <v>29</v>
      </c>
      <c r="H27718" s="1">
        <v>45000.813900462963</v>
      </c>
      <c r="I27718" s="2">
        <v>45000</v>
      </c>
      <c r="J27718">
        <v>3</v>
      </c>
      <c r="K27718" t="b">
        <v>0</v>
      </c>
      <c r="L27718" t="b">
        <v>0</v>
      </c>
      <c r="M27718" t="s">
        <v>30</v>
      </c>
      <c r="N27718" t="s">
        <v>51</v>
      </c>
      <c r="P27718">
        <v>67.5</v>
      </c>
      <c r="Q27718">
        <v>140400</v>
      </c>
      <c r="R27718">
        <v>3</v>
      </c>
      <c r="S27718">
        <v>140400</v>
      </c>
      <c r="T27718" t="s">
        <v>3312</v>
      </c>
      <c r="U27718" t="s">
        <v>3313</v>
      </c>
    </row>
    <row r="27719" spans="1:21" x14ac:dyDescent="0.3">
      <c r="A27719" t="s">
        <v>33</v>
      </c>
      <c r="B27719" t="s">
        <v>32480</v>
      </c>
      <c r="C27719" t="s">
        <v>2072</v>
      </c>
      <c r="D27719" t="s">
        <v>41</v>
      </c>
      <c r="E27719" t="s">
        <v>20</v>
      </c>
      <c r="F27719" t="b">
        <v>0</v>
      </c>
      <c r="G27719" t="s">
        <v>2073</v>
      </c>
      <c r="H27719" s="1">
        <v>45000.345335648148</v>
      </c>
      <c r="I27719" s="2">
        <v>45000</v>
      </c>
      <c r="J27719">
        <v>3</v>
      </c>
      <c r="K27719" t="b">
        <v>0</v>
      </c>
      <c r="L27719" t="b">
        <v>0</v>
      </c>
      <c r="M27719" t="s">
        <v>2073</v>
      </c>
      <c r="N27719" t="s">
        <v>22</v>
      </c>
      <c r="O27719">
        <v>89100</v>
      </c>
      <c r="R27719">
        <v>3</v>
      </c>
      <c r="T27719" t="s">
        <v>32481</v>
      </c>
      <c r="U27719" t="s">
        <v>32482</v>
      </c>
    </row>
    <row r="27720" spans="1:21" x14ac:dyDescent="0.3">
      <c r="A27720" t="s">
        <v>33</v>
      </c>
      <c r="B27720" t="s">
        <v>27189</v>
      </c>
      <c r="C27720" t="s">
        <v>91</v>
      </c>
      <c r="D27720" t="s">
        <v>41</v>
      </c>
      <c r="E27720" t="s">
        <v>20</v>
      </c>
      <c r="F27720" t="b">
        <v>0</v>
      </c>
      <c r="G27720" t="s">
        <v>67</v>
      </c>
      <c r="H27720" s="1">
        <v>44999.58792824074</v>
      </c>
      <c r="I27720" s="2">
        <v>44999</v>
      </c>
      <c r="J27720">
        <v>3</v>
      </c>
      <c r="K27720" t="b">
        <v>1</v>
      </c>
      <c r="L27720" t="b">
        <v>1</v>
      </c>
      <c r="M27720" t="s">
        <v>30</v>
      </c>
      <c r="N27720" t="s">
        <v>22</v>
      </c>
      <c r="O27720">
        <v>168274.5</v>
      </c>
      <c r="R27720">
        <v>3</v>
      </c>
      <c r="T27720" t="s">
        <v>7211</v>
      </c>
      <c r="U27720" t="s">
        <v>1254</v>
      </c>
    </row>
    <row r="27721" spans="1:21" x14ac:dyDescent="0.3">
      <c r="A27721" t="s">
        <v>33</v>
      </c>
      <c r="B27721" t="s">
        <v>40095</v>
      </c>
      <c r="C27721" t="s">
        <v>40096</v>
      </c>
      <c r="D27721" t="s">
        <v>28</v>
      </c>
      <c r="E27721" t="s">
        <v>93</v>
      </c>
      <c r="F27721" t="b">
        <v>0</v>
      </c>
      <c r="G27721" t="s">
        <v>21</v>
      </c>
      <c r="H27721" s="1">
        <v>44999.828796296293</v>
      </c>
      <c r="I27721" s="2">
        <v>44999</v>
      </c>
      <c r="J27721">
        <v>3</v>
      </c>
      <c r="K27721" t="b">
        <v>0</v>
      </c>
      <c r="L27721" t="b">
        <v>0</v>
      </c>
      <c r="M27721" t="s">
        <v>21</v>
      </c>
      <c r="N27721" t="s">
        <v>22</v>
      </c>
      <c r="O27721">
        <v>96056.164099999995</v>
      </c>
      <c r="R27721">
        <v>3</v>
      </c>
      <c r="T27721" t="s">
        <v>16295</v>
      </c>
    </row>
    <row r="27722" spans="1:21" x14ac:dyDescent="0.3">
      <c r="A27722" t="s">
        <v>33</v>
      </c>
      <c r="B27722" t="s">
        <v>32056</v>
      </c>
      <c r="C27722" t="s">
        <v>157</v>
      </c>
      <c r="D27722" t="s">
        <v>41</v>
      </c>
      <c r="E27722" t="s">
        <v>20</v>
      </c>
      <c r="F27722" t="b">
        <v>0</v>
      </c>
      <c r="G27722" t="s">
        <v>36</v>
      </c>
      <c r="H27722" s="1">
        <v>44998.541828703703</v>
      </c>
      <c r="I27722" s="2">
        <v>44998</v>
      </c>
      <c r="J27722">
        <v>3</v>
      </c>
      <c r="K27722" t="b">
        <v>0</v>
      </c>
      <c r="L27722" t="b">
        <v>1</v>
      </c>
      <c r="M27722" t="s">
        <v>30</v>
      </c>
      <c r="N27722" t="s">
        <v>22</v>
      </c>
      <c r="O27722">
        <v>148500</v>
      </c>
      <c r="R27722">
        <v>3</v>
      </c>
      <c r="T27722" t="s">
        <v>20409</v>
      </c>
      <c r="U27722" t="s">
        <v>31688</v>
      </c>
    </row>
    <row r="27723" spans="1:21" x14ac:dyDescent="0.3">
      <c r="A27723" t="s">
        <v>33</v>
      </c>
      <c r="B27723" t="s">
        <v>16544</v>
      </c>
      <c r="C27723" t="s">
        <v>3449</v>
      </c>
      <c r="D27723" t="s">
        <v>41</v>
      </c>
      <c r="E27723" t="s">
        <v>20</v>
      </c>
      <c r="F27723" t="b">
        <v>0</v>
      </c>
      <c r="G27723" t="s">
        <v>360</v>
      </c>
      <c r="H27723" s="1">
        <v>44998.930451388886</v>
      </c>
      <c r="I27723" s="2">
        <v>44998</v>
      </c>
      <c r="J27723">
        <v>3</v>
      </c>
      <c r="K27723" t="b">
        <v>0</v>
      </c>
      <c r="L27723" t="b">
        <v>0</v>
      </c>
      <c r="M27723" t="s">
        <v>360</v>
      </c>
      <c r="N27723" t="s">
        <v>22</v>
      </c>
      <c r="O27723">
        <v>147500</v>
      </c>
      <c r="R27723">
        <v>3</v>
      </c>
      <c r="T27723" t="s">
        <v>1935</v>
      </c>
      <c r="U27723" t="s">
        <v>16545</v>
      </c>
    </row>
    <row r="27724" spans="1:21" x14ac:dyDescent="0.3">
      <c r="A27724" t="s">
        <v>33</v>
      </c>
      <c r="B27724" t="s">
        <v>33</v>
      </c>
      <c r="C27724" t="s">
        <v>8183</v>
      </c>
      <c r="D27724" t="s">
        <v>101</v>
      </c>
      <c r="E27724" t="s">
        <v>20</v>
      </c>
      <c r="F27724" t="b">
        <v>0</v>
      </c>
      <c r="G27724" t="s">
        <v>42</v>
      </c>
      <c r="H27724" s="1">
        <v>44998.460416666669</v>
      </c>
      <c r="I27724" s="2">
        <v>44998</v>
      </c>
      <c r="J27724">
        <v>3</v>
      </c>
      <c r="K27724" t="b">
        <v>0</v>
      </c>
      <c r="L27724" t="b">
        <v>1</v>
      </c>
      <c r="M27724" t="s">
        <v>30</v>
      </c>
      <c r="N27724" t="s">
        <v>22</v>
      </c>
      <c r="O27724">
        <v>90000</v>
      </c>
      <c r="R27724">
        <v>3</v>
      </c>
      <c r="T27724" t="s">
        <v>37950</v>
      </c>
      <c r="U27724" t="s">
        <v>37951</v>
      </c>
    </row>
    <row r="27725" spans="1:21" x14ac:dyDescent="0.3">
      <c r="A27725" t="s">
        <v>33</v>
      </c>
      <c r="B27725" t="s">
        <v>24337</v>
      </c>
      <c r="C27725" t="s">
        <v>24338</v>
      </c>
      <c r="D27725" t="s">
        <v>101</v>
      </c>
      <c r="E27725" t="s">
        <v>20</v>
      </c>
      <c r="F27725" t="b">
        <v>0</v>
      </c>
      <c r="G27725" t="s">
        <v>36</v>
      </c>
      <c r="H27725" s="1">
        <v>44997.500127314815</v>
      </c>
      <c r="I27725" s="2">
        <v>44997</v>
      </c>
      <c r="J27725">
        <v>3</v>
      </c>
      <c r="K27725" t="b">
        <v>0</v>
      </c>
      <c r="L27725" t="b">
        <v>1</v>
      </c>
      <c r="M27725" t="s">
        <v>30</v>
      </c>
      <c r="N27725" t="s">
        <v>22</v>
      </c>
      <c r="O27725">
        <v>90000</v>
      </c>
      <c r="R27725">
        <v>3</v>
      </c>
      <c r="T27725" t="s">
        <v>24339</v>
      </c>
    </row>
    <row r="27726" spans="1:21" x14ac:dyDescent="0.3">
      <c r="A27726" t="s">
        <v>33</v>
      </c>
      <c r="B27726" t="s">
        <v>8127</v>
      </c>
      <c r="C27726" t="s">
        <v>441</v>
      </c>
      <c r="D27726" t="s">
        <v>28</v>
      </c>
      <c r="E27726" t="s">
        <v>20</v>
      </c>
      <c r="F27726" t="b">
        <v>0</v>
      </c>
      <c r="G27726" t="s">
        <v>29</v>
      </c>
      <c r="H27726" s="1">
        <v>44996.630115740743</v>
      </c>
      <c r="I27726" s="2">
        <v>44996</v>
      </c>
      <c r="J27726">
        <v>3</v>
      </c>
      <c r="K27726" t="b">
        <v>0</v>
      </c>
      <c r="L27726" t="b">
        <v>0</v>
      </c>
      <c r="M27726" t="s">
        <v>30</v>
      </c>
      <c r="N27726" t="s">
        <v>22</v>
      </c>
      <c r="O27726">
        <v>148500</v>
      </c>
      <c r="R27726">
        <v>3</v>
      </c>
      <c r="T27726" t="s">
        <v>1603</v>
      </c>
      <c r="U27726" t="s">
        <v>32804</v>
      </c>
    </row>
    <row r="27727" spans="1:21" x14ac:dyDescent="0.3">
      <c r="A27727" t="s">
        <v>33</v>
      </c>
      <c r="B27727" t="s">
        <v>28651</v>
      </c>
      <c r="C27727" t="s">
        <v>118</v>
      </c>
      <c r="D27727" t="s">
        <v>41</v>
      </c>
      <c r="E27727" t="s">
        <v>20</v>
      </c>
      <c r="F27727" t="b">
        <v>0</v>
      </c>
      <c r="G27727" t="s">
        <v>119</v>
      </c>
      <c r="H27727" s="1">
        <v>44996.479155092595</v>
      </c>
      <c r="I27727" s="2">
        <v>44996</v>
      </c>
      <c r="J27727">
        <v>3</v>
      </c>
      <c r="K27727" t="b">
        <v>0</v>
      </c>
      <c r="L27727" t="b">
        <v>0</v>
      </c>
      <c r="M27727" t="s">
        <v>119</v>
      </c>
      <c r="N27727" t="s">
        <v>22</v>
      </c>
      <c r="O27727">
        <v>89100</v>
      </c>
      <c r="R27727">
        <v>3</v>
      </c>
      <c r="T27727" t="s">
        <v>379</v>
      </c>
      <c r="U27727" t="s">
        <v>28652</v>
      </c>
    </row>
    <row r="27728" spans="1:21" x14ac:dyDescent="0.3">
      <c r="A27728" t="s">
        <v>33</v>
      </c>
      <c r="B27728" t="s">
        <v>33</v>
      </c>
      <c r="C27728" t="s">
        <v>246</v>
      </c>
      <c r="D27728" t="s">
        <v>28</v>
      </c>
      <c r="E27728" t="s">
        <v>20</v>
      </c>
      <c r="F27728" t="b">
        <v>0</v>
      </c>
      <c r="G27728" t="s">
        <v>36</v>
      </c>
      <c r="H27728" s="1">
        <v>44995.83388888889</v>
      </c>
      <c r="I27728" s="2">
        <v>44995</v>
      </c>
      <c r="J27728">
        <v>3</v>
      </c>
      <c r="K27728" t="b">
        <v>0</v>
      </c>
      <c r="L27728" t="b">
        <v>1</v>
      </c>
      <c r="M27728" t="s">
        <v>30</v>
      </c>
      <c r="N27728" t="s">
        <v>51</v>
      </c>
      <c r="P27728">
        <v>61.72</v>
      </c>
      <c r="Q27728">
        <v>128377.59999999999</v>
      </c>
      <c r="R27728">
        <v>3</v>
      </c>
      <c r="S27728">
        <v>128377.60000000001</v>
      </c>
      <c r="T27728" t="s">
        <v>2183</v>
      </c>
      <c r="U27728" t="s">
        <v>2184</v>
      </c>
    </row>
    <row r="27729" spans="1:21" x14ac:dyDescent="0.3">
      <c r="A27729" t="s">
        <v>33</v>
      </c>
      <c r="B27729" t="s">
        <v>18515</v>
      </c>
      <c r="C27729" t="s">
        <v>12497</v>
      </c>
      <c r="D27729" t="s">
        <v>41</v>
      </c>
      <c r="E27729" t="s">
        <v>20</v>
      </c>
      <c r="F27729" t="b">
        <v>0</v>
      </c>
      <c r="G27729" t="s">
        <v>1350</v>
      </c>
      <c r="H27729" s="1">
        <v>44995.748981481483</v>
      </c>
      <c r="I27729" s="2">
        <v>44995</v>
      </c>
      <c r="J27729">
        <v>3</v>
      </c>
      <c r="K27729" t="b">
        <v>1</v>
      </c>
      <c r="L27729" t="b">
        <v>0</v>
      </c>
      <c r="M27729" t="s">
        <v>1350</v>
      </c>
      <c r="N27729" t="s">
        <v>22</v>
      </c>
      <c r="O27729">
        <v>111175</v>
      </c>
      <c r="R27729">
        <v>3</v>
      </c>
      <c r="T27729" t="s">
        <v>12498</v>
      </c>
      <c r="U27729" t="s">
        <v>40523</v>
      </c>
    </row>
    <row r="27730" spans="1:21" x14ac:dyDescent="0.3">
      <c r="A27730" t="s">
        <v>33</v>
      </c>
      <c r="B27730" t="s">
        <v>36138</v>
      </c>
      <c r="C27730" t="s">
        <v>476</v>
      </c>
      <c r="D27730" t="s">
        <v>19</v>
      </c>
      <c r="E27730" t="s">
        <v>20</v>
      </c>
      <c r="F27730" t="b">
        <v>0</v>
      </c>
      <c r="G27730" t="s">
        <v>29</v>
      </c>
      <c r="H27730" s="1">
        <v>44995.875381944446</v>
      </c>
      <c r="I27730" s="2">
        <v>44995</v>
      </c>
      <c r="J27730">
        <v>3</v>
      </c>
      <c r="K27730" t="b">
        <v>0</v>
      </c>
      <c r="L27730" t="b">
        <v>1</v>
      </c>
      <c r="M27730" t="s">
        <v>30</v>
      </c>
      <c r="N27730" t="s">
        <v>22</v>
      </c>
      <c r="O27730">
        <v>140000</v>
      </c>
      <c r="R27730">
        <v>3</v>
      </c>
      <c r="T27730" t="s">
        <v>2086</v>
      </c>
      <c r="U27730" t="s">
        <v>197</v>
      </c>
    </row>
    <row r="27731" spans="1:21" x14ac:dyDescent="0.3">
      <c r="A27731" t="s">
        <v>33</v>
      </c>
      <c r="B27731" t="s">
        <v>38523</v>
      </c>
      <c r="C27731" t="s">
        <v>76</v>
      </c>
      <c r="D27731" t="s">
        <v>1432</v>
      </c>
      <c r="E27731" t="s">
        <v>20</v>
      </c>
      <c r="F27731" t="b">
        <v>0</v>
      </c>
      <c r="G27731" t="s">
        <v>67</v>
      </c>
      <c r="H27731" s="1">
        <v>44995.584328703706</v>
      </c>
      <c r="I27731" s="2">
        <v>44995</v>
      </c>
      <c r="J27731">
        <v>3</v>
      </c>
      <c r="K27731" t="b">
        <v>0</v>
      </c>
      <c r="L27731" t="b">
        <v>1</v>
      </c>
      <c r="M27731" t="s">
        <v>30</v>
      </c>
      <c r="N27731" t="s">
        <v>22</v>
      </c>
      <c r="O27731">
        <v>180000</v>
      </c>
      <c r="R27731">
        <v>3</v>
      </c>
      <c r="T27731" t="s">
        <v>38524</v>
      </c>
      <c r="U27731" t="s">
        <v>2199</v>
      </c>
    </row>
    <row r="27732" spans="1:21" x14ac:dyDescent="0.3">
      <c r="A27732" t="s">
        <v>33</v>
      </c>
      <c r="B27732" t="s">
        <v>7496</v>
      </c>
      <c r="C27732" t="s">
        <v>441</v>
      </c>
      <c r="D27732" t="s">
        <v>1085</v>
      </c>
      <c r="E27732" t="s">
        <v>20</v>
      </c>
      <c r="F27732" t="b">
        <v>0</v>
      </c>
      <c r="G27732" t="s">
        <v>29</v>
      </c>
      <c r="H27732" s="1">
        <v>44995.833402777775</v>
      </c>
      <c r="I27732" s="2">
        <v>44995</v>
      </c>
      <c r="J27732">
        <v>3</v>
      </c>
      <c r="K27732" t="b">
        <v>0</v>
      </c>
      <c r="L27732" t="b">
        <v>1</v>
      </c>
      <c r="M27732" t="s">
        <v>30</v>
      </c>
      <c r="N27732" t="s">
        <v>22</v>
      </c>
      <c r="O27732">
        <v>82200</v>
      </c>
      <c r="R27732">
        <v>3</v>
      </c>
      <c r="T27732" t="s">
        <v>612</v>
      </c>
      <c r="U27732" t="s">
        <v>536</v>
      </c>
    </row>
    <row r="27733" spans="1:21" x14ac:dyDescent="0.3">
      <c r="A27733" t="s">
        <v>33</v>
      </c>
      <c r="B27733" t="s">
        <v>26764</v>
      </c>
      <c r="C27733" t="s">
        <v>58</v>
      </c>
      <c r="D27733" t="s">
        <v>169</v>
      </c>
      <c r="E27733" t="s">
        <v>20</v>
      </c>
      <c r="F27733" t="b">
        <v>1</v>
      </c>
      <c r="G27733" t="s">
        <v>42</v>
      </c>
      <c r="H27733" s="1">
        <v>44995.751956018517</v>
      </c>
      <c r="I27733" s="2">
        <v>44995</v>
      </c>
      <c r="J27733">
        <v>3</v>
      </c>
      <c r="K27733" t="b">
        <v>0</v>
      </c>
      <c r="L27733" t="b">
        <v>1</v>
      </c>
      <c r="M27733" t="s">
        <v>30</v>
      </c>
      <c r="N27733" t="s">
        <v>22</v>
      </c>
      <c r="O27733">
        <v>120000</v>
      </c>
      <c r="R27733">
        <v>3</v>
      </c>
      <c r="T27733" t="s">
        <v>2702</v>
      </c>
      <c r="U27733" t="s">
        <v>26765</v>
      </c>
    </row>
    <row r="27734" spans="1:21" x14ac:dyDescent="0.3">
      <c r="A27734" t="s">
        <v>33</v>
      </c>
      <c r="B27734" t="s">
        <v>33</v>
      </c>
      <c r="C27734" t="s">
        <v>378</v>
      </c>
      <c r="D27734" t="s">
        <v>41</v>
      </c>
      <c r="E27734" t="s">
        <v>20</v>
      </c>
      <c r="F27734" t="b">
        <v>0</v>
      </c>
      <c r="G27734" t="s">
        <v>360</v>
      </c>
      <c r="H27734" s="1">
        <v>44995.680706018517</v>
      </c>
      <c r="I27734" s="2">
        <v>44995</v>
      </c>
      <c r="J27734">
        <v>3</v>
      </c>
      <c r="K27734" t="b">
        <v>0</v>
      </c>
      <c r="L27734" t="b">
        <v>0</v>
      </c>
      <c r="M27734" t="s">
        <v>360</v>
      </c>
      <c r="N27734" t="s">
        <v>22</v>
      </c>
      <c r="O27734">
        <v>111175</v>
      </c>
      <c r="R27734">
        <v>3</v>
      </c>
      <c r="T27734" t="s">
        <v>379</v>
      </c>
      <c r="U27734" t="s">
        <v>17353</v>
      </c>
    </row>
    <row r="27735" spans="1:21" x14ac:dyDescent="0.3">
      <c r="A27735" t="s">
        <v>33</v>
      </c>
      <c r="B27735" t="s">
        <v>24313</v>
      </c>
      <c r="C27735" t="s">
        <v>2597</v>
      </c>
      <c r="D27735" t="s">
        <v>41</v>
      </c>
      <c r="E27735" t="s">
        <v>20</v>
      </c>
      <c r="F27735" t="b">
        <v>0</v>
      </c>
      <c r="G27735" t="s">
        <v>2598</v>
      </c>
      <c r="H27735" s="1">
        <v>44994.687662037039</v>
      </c>
      <c r="I27735" s="2">
        <v>44994</v>
      </c>
      <c r="J27735">
        <v>3</v>
      </c>
      <c r="K27735" t="b">
        <v>0</v>
      </c>
      <c r="L27735" t="b">
        <v>0</v>
      </c>
      <c r="M27735" t="s">
        <v>2598</v>
      </c>
      <c r="N27735" t="s">
        <v>22</v>
      </c>
      <c r="O27735">
        <v>111175</v>
      </c>
      <c r="R27735">
        <v>3</v>
      </c>
      <c r="T27735" t="s">
        <v>379</v>
      </c>
    </row>
    <row r="27736" spans="1:21" x14ac:dyDescent="0.3">
      <c r="A27736" t="s">
        <v>33</v>
      </c>
      <c r="B27736" t="s">
        <v>25961</v>
      </c>
      <c r="C27736" t="s">
        <v>1995</v>
      </c>
      <c r="D27736" t="s">
        <v>792</v>
      </c>
      <c r="E27736" t="s">
        <v>20</v>
      </c>
      <c r="F27736" t="b">
        <v>0</v>
      </c>
      <c r="G27736" t="s">
        <v>36</v>
      </c>
      <c r="H27736" s="1">
        <v>44994.33357638889</v>
      </c>
      <c r="I27736" s="2">
        <v>44994</v>
      </c>
      <c r="J27736">
        <v>3</v>
      </c>
      <c r="K27736" t="b">
        <v>0</v>
      </c>
      <c r="L27736" t="b">
        <v>0</v>
      </c>
      <c r="M27736" t="s">
        <v>30</v>
      </c>
      <c r="N27736" t="s">
        <v>22</v>
      </c>
      <c r="O27736">
        <v>95000</v>
      </c>
      <c r="R27736">
        <v>3</v>
      </c>
      <c r="T27736" t="s">
        <v>3017</v>
      </c>
      <c r="U27736" t="s">
        <v>25962</v>
      </c>
    </row>
    <row r="27737" spans="1:21" x14ac:dyDescent="0.3">
      <c r="A27737" t="s">
        <v>33</v>
      </c>
      <c r="B27737" t="s">
        <v>8955</v>
      </c>
      <c r="C27737" t="s">
        <v>119</v>
      </c>
      <c r="D27737" t="s">
        <v>41</v>
      </c>
      <c r="E27737" t="s">
        <v>20</v>
      </c>
      <c r="F27737" t="b">
        <v>0</v>
      </c>
      <c r="G27737" t="s">
        <v>119</v>
      </c>
      <c r="H27737" s="1">
        <v>44994.396817129629</v>
      </c>
      <c r="I27737" s="2">
        <v>44994</v>
      </c>
      <c r="J27737">
        <v>3</v>
      </c>
      <c r="K27737" t="b">
        <v>0</v>
      </c>
      <c r="L27737" t="b">
        <v>0</v>
      </c>
      <c r="M27737" t="s">
        <v>119</v>
      </c>
      <c r="N27737" t="s">
        <v>22</v>
      </c>
      <c r="O27737">
        <v>111175</v>
      </c>
      <c r="R27737">
        <v>3</v>
      </c>
      <c r="T27737" t="s">
        <v>6409</v>
      </c>
      <c r="U27737" t="s">
        <v>35041</v>
      </c>
    </row>
    <row r="27738" spans="1:21" x14ac:dyDescent="0.3">
      <c r="A27738" t="s">
        <v>33</v>
      </c>
      <c r="B27738" t="s">
        <v>33</v>
      </c>
      <c r="C27738" t="s">
        <v>58</v>
      </c>
      <c r="D27738" t="s">
        <v>72</v>
      </c>
      <c r="E27738" t="s">
        <v>93</v>
      </c>
      <c r="F27738" t="b">
        <v>1</v>
      </c>
      <c r="G27738" t="s">
        <v>67</v>
      </c>
      <c r="H27738" s="1">
        <v>44994.709201388891</v>
      </c>
      <c r="I27738" s="2">
        <v>44994</v>
      </c>
      <c r="J27738">
        <v>3</v>
      </c>
      <c r="K27738" t="b">
        <v>0</v>
      </c>
      <c r="L27738" t="b">
        <v>0</v>
      </c>
      <c r="M27738" t="s">
        <v>30</v>
      </c>
      <c r="N27738" t="s">
        <v>51</v>
      </c>
      <c r="P27738">
        <v>77.5</v>
      </c>
      <c r="Q27738">
        <v>161200</v>
      </c>
      <c r="R27738">
        <v>3</v>
      </c>
      <c r="S27738">
        <v>161200</v>
      </c>
      <c r="T27738" t="s">
        <v>20115</v>
      </c>
      <c r="U27738" t="s">
        <v>3212</v>
      </c>
    </row>
    <row r="27739" spans="1:21" x14ac:dyDescent="0.3">
      <c r="A27739" t="s">
        <v>33</v>
      </c>
      <c r="B27739" t="s">
        <v>33</v>
      </c>
      <c r="C27739" t="s">
        <v>322</v>
      </c>
      <c r="D27739" t="s">
        <v>72</v>
      </c>
      <c r="E27739" t="s">
        <v>93</v>
      </c>
      <c r="F27739" t="b">
        <v>0</v>
      </c>
      <c r="G27739" t="s">
        <v>50</v>
      </c>
      <c r="H27739" s="1">
        <v>44994.668009259258</v>
      </c>
      <c r="I27739" s="2">
        <v>44994</v>
      </c>
      <c r="J27739">
        <v>3</v>
      </c>
      <c r="K27739" t="b">
        <v>0</v>
      </c>
      <c r="L27739" t="b">
        <v>0</v>
      </c>
      <c r="M27739" t="s">
        <v>30</v>
      </c>
      <c r="N27739" t="s">
        <v>51</v>
      </c>
      <c r="P27739">
        <v>52.5</v>
      </c>
      <c r="Q27739">
        <v>109200</v>
      </c>
      <c r="R27739">
        <v>3</v>
      </c>
      <c r="S27739">
        <v>109200</v>
      </c>
      <c r="T27739" t="s">
        <v>2511</v>
      </c>
      <c r="U27739" t="s">
        <v>30613</v>
      </c>
    </row>
    <row r="27740" spans="1:21" x14ac:dyDescent="0.3">
      <c r="A27740" t="s">
        <v>33</v>
      </c>
      <c r="B27740" t="s">
        <v>33</v>
      </c>
      <c r="C27740" t="s">
        <v>2413</v>
      </c>
      <c r="D27740" t="s">
        <v>41</v>
      </c>
      <c r="E27740" t="s">
        <v>20</v>
      </c>
      <c r="F27740" t="b">
        <v>0</v>
      </c>
      <c r="G27740" t="s">
        <v>67</v>
      </c>
      <c r="H27740" s="1">
        <v>44994.629247685189</v>
      </c>
      <c r="I27740" s="2">
        <v>44994</v>
      </c>
      <c r="J27740">
        <v>3</v>
      </c>
      <c r="K27740" t="b">
        <v>0</v>
      </c>
      <c r="L27740" t="b">
        <v>0</v>
      </c>
      <c r="M27740" t="s">
        <v>30</v>
      </c>
      <c r="N27740" t="s">
        <v>22</v>
      </c>
      <c r="O27740">
        <v>111175</v>
      </c>
      <c r="R27740">
        <v>3</v>
      </c>
      <c r="T27740" t="s">
        <v>3497</v>
      </c>
      <c r="U27740" t="s">
        <v>42945</v>
      </c>
    </row>
    <row r="27741" spans="1:21" x14ac:dyDescent="0.3">
      <c r="A27741" t="s">
        <v>33</v>
      </c>
      <c r="B27741" t="s">
        <v>27827</v>
      </c>
      <c r="C27741" t="s">
        <v>58</v>
      </c>
      <c r="D27741" t="s">
        <v>28</v>
      </c>
      <c r="E27741" t="s">
        <v>20</v>
      </c>
      <c r="F27741" t="b">
        <v>1</v>
      </c>
      <c r="G27741" t="s">
        <v>36</v>
      </c>
      <c r="H27741" s="1">
        <v>44993.70853009259</v>
      </c>
      <c r="I27741" s="2">
        <v>44993</v>
      </c>
      <c r="J27741">
        <v>3</v>
      </c>
      <c r="K27741" t="b">
        <v>0</v>
      </c>
      <c r="L27741" t="b">
        <v>1</v>
      </c>
      <c r="M27741" t="s">
        <v>30</v>
      </c>
      <c r="N27741" t="s">
        <v>22</v>
      </c>
      <c r="O27741">
        <v>98800</v>
      </c>
      <c r="R27741">
        <v>3</v>
      </c>
      <c r="T27741" t="s">
        <v>24799</v>
      </c>
      <c r="U27741" t="s">
        <v>33370</v>
      </c>
    </row>
    <row r="27742" spans="1:21" x14ac:dyDescent="0.3">
      <c r="A27742" t="s">
        <v>33</v>
      </c>
      <c r="B27742" t="s">
        <v>16739</v>
      </c>
      <c r="C27742" t="s">
        <v>136</v>
      </c>
      <c r="D27742" t="s">
        <v>5915</v>
      </c>
      <c r="E27742" t="s">
        <v>20</v>
      </c>
      <c r="F27742" t="b">
        <v>0</v>
      </c>
      <c r="G27742" t="s">
        <v>42</v>
      </c>
      <c r="H27742" s="1">
        <v>44993.920254629629</v>
      </c>
      <c r="I27742" s="2">
        <v>44993</v>
      </c>
      <c r="J27742">
        <v>3</v>
      </c>
      <c r="K27742" t="b">
        <v>0</v>
      </c>
      <c r="L27742" t="b">
        <v>0</v>
      </c>
      <c r="M27742" t="s">
        <v>30</v>
      </c>
      <c r="N27742" t="s">
        <v>22</v>
      </c>
      <c r="O27742">
        <v>55000</v>
      </c>
      <c r="R27742">
        <v>3</v>
      </c>
      <c r="T27742" t="s">
        <v>16740</v>
      </c>
      <c r="U27742" t="s">
        <v>16741</v>
      </c>
    </row>
    <row r="27743" spans="1:21" x14ac:dyDescent="0.3">
      <c r="A27743" t="s">
        <v>33</v>
      </c>
      <c r="B27743" t="s">
        <v>33</v>
      </c>
      <c r="C27743" t="s">
        <v>348</v>
      </c>
      <c r="D27743" t="s">
        <v>41</v>
      </c>
      <c r="E27743" t="s">
        <v>20</v>
      </c>
      <c r="F27743" t="b">
        <v>0</v>
      </c>
      <c r="G27743" t="s">
        <v>42</v>
      </c>
      <c r="H27743" s="1">
        <v>44993.750856481478</v>
      </c>
      <c r="I27743" s="2">
        <v>44993</v>
      </c>
      <c r="J27743">
        <v>3</v>
      </c>
      <c r="K27743" t="b">
        <v>0</v>
      </c>
      <c r="L27743" t="b">
        <v>0</v>
      </c>
      <c r="M27743" t="s">
        <v>30</v>
      </c>
      <c r="N27743" t="s">
        <v>22</v>
      </c>
      <c r="O27743">
        <v>111175</v>
      </c>
      <c r="R27743">
        <v>3</v>
      </c>
      <c r="T27743" t="s">
        <v>12473</v>
      </c>
      <c r="U27743" t="s">
        <v>2990</v>
      </c>
    </row>
    <row r="27744" spans="1:21" x14ac:dyDescent="0.3">
      <c r="A27744" t="s">
        <v>33</v>
      </c>
      <c r="B27744" t="s">
        <v>33</v>
      </c>
      <c r="C27744" t="s">
        <v>476</v>
      </c>
      <c r="D27744" t="s">
        <v>19</v>
      </c>
      <c r="E27744" t="s">
        <v>20</v>
      </c>
      <c r="F27744" t="b">
        <v>0</v>
      </c>
      <c r="G27744" t="s">
        <v>29</v>
      </c>
      <c r="H27744" s="1">
        <v>44993.882719907408</v>
      </c>
      <c r="I27744" s="2">
        <v>44993</v>
      </c>
      <c r="J27744">
        <v>3</v>
      </c>
      <c r="K27744" t="b">
        <v>0</v>
      </c>
      <c r="L27744" t="b">
        <v>1</v>
      </c>
      <c r="M27744" t="s">
        <v>30</v>
      </c>
      <c r="N27744" t="s">
        <v>22</v>
      </c>
      <c r="O27744">
        <v>129750</v>
      </c>
      <c r="R27744">
        <v>3</v>
      </c>
      <c r="T27744" t="s">
        <v>2086</v>
      </c>
      <c r="U27744" t="s">
        <v>19947</v>
      </c>
    </row>
    <row r="27745" spans="1:21" x14ac:dyDescent="0.3">
      <c r="A27745" t="s">
        <v>33</v>
      </c>
      <c r="B27745" t="s">
        <v>34759</v>
      </c>
      <c r="C27745" t="s">
        <v>58</v>
      </c>
      <c r="D27745" t="s">
        <v>1432</v>
      </c>
      <c r="E27745" t="s">
        <v>20</v>
      </c>
      <c r="F27745" t="b">
        <v>1</v>
      </c>
      <c r="G27745" t="s">
        <v>67</v>
      </c>
      <c r="H27745" s="1">
        <v>44993.292071759257</v>
      </c>
      <c r="I27745" s="2">
        <v>44993</v>
      </c>
      <c r="J27745">
        <v>3</v>
      </c>
      <c r="K27745" t="b">
        <v>0</v>
      </c>
      <c r="L27745" t="b">
        <v>1</v>
      </c>
      <c r="M27745" t="s">
        <v>30</v>
      </c>
      <c r="N27745" t="s">
        <v>22</v>
      </c>
      <c r="O27745">
        <v>114500</v>
      </c>
      <c r="R27745">
        <v>3</v>
      </c>
      <c r="T27745" t="s">
        <v>7757</v>
      </c>
      <c r="U27745" t="s">
        <v>34760</v>
      </c>
    </row>
    <row r="27746" spans="1:21" x14ac:dyDescent="0.3">
      <c r="A27746" t="s">
        <v>33</v>
      </c>
      <c r="B27746" t="s">
        <v>25050</v>
      </c>
      <c r="C27746" t="s">
        <v>348</v>
      </c>
      <c r="D27746" t="s">
        <v>9032</v>
      </c>
      <c r="E27746" t="s">
        <v>20</v>
      </c>
      <c r="F27746" t="b">
        <v>0</v>
      </c>
      <c r="G27746" t="s">
        <v>42</v>
      </c>
      <c r="H27746" s="1">
        <v>44993.750856481478</v>
      </c>
      <c r="I27746" s="2">
        <v>44993</v>
      </c>
      <c r="J27746">
        <v>3</v>
      </c>
      <c r="K27746" t="b">
        <v>0</v>
      </c>
      <c r="L27746" t="b">
        <v>0</v>
      </c>
      <c r="M27746" t="s">
        <v>30</v>
      </c>
      <c r="N27746" t="s">
        <v>22</v>
      </c>
      <c r="O27746">
        <v>82000</v>
      </c>
      <c r="R27746">
        <v>3</v>
      </c>
      <c r="T27746" t="s">
        <v>25051</v>
      </c>
    </row>
    <row r="27747" spans="1:21" x14ac:dyDescent="0.3">
      <c r="A27747" t="s">
        <v>33</v>
      </c>
      <c r="B27747" t="s">
        <v>42942</v>
      </c>
      <c r="C27747" t="s">
        <v>58</v>
      </c>
      <c r="D27747" t="s">
        <v>72</v>
      </c>
      <c r="E27747" t="s">
        <v>20</v>
      </c>
      <c r="F27747" t="b">
        <v>1</v>
      </c>
      <c r="G27747" t="s">
        <v>67</v>
      </c>
      <c r="H27747" s="1">
        <v>44993.833761574075</v>
      </c>
      <c r="I27747" s="2">
        <v>44993</v>
      </c>
      <c r="J27747">
        <v>3</v>
      </c>
      <c r="K27747" t="b">
        <v>0</v>
      </c>
      <c r="L27747" t="b">
        <v>1</v>
      </c>
      <c r="M27747" t="s">
        <v>30</v>
      </c>
      <c r="N27747" t="s">
        <v>51</v>
      </c>
      <c r="P27747">
        <v>52</v>
      </c>
      <c r="Q27747">
        <v>108160</v>
      </c>
      <c r="R27747">
        <v>3</v>
      </c>
      <c r="S27747">
        <v>108160</v>
      </c>
      <c r="T27747" t="s">
        <v>1760</v>
      </c>
      <c r="U27747" t="s">
        <v>12932</v>
      </c>
    </row>
    <row r="27748" spans="1:21" x14ac:dyDescent="0.3">
      <c r="A27748" t="s">
        <v>33</v>
      </c>
      <c r="B27748" t="s">
        <v>33</v>
      </c>
      <c r="C27748" t="s">
        <v>58</v>
      </c>
      <c r="D27748" t="s">
        <v>72</v>
      </c>
      <c r="E27748" t="s">
        <v>20</v>
      </c>
      <c r="F27748" t="b">
        <v>1</v>
      </c>
      <c r="G27748" t="s">
        <v>42</v>
      </c>
      <c r="H27748" s="1">
        <v>44992.335879629631</v>
      </c>
      <c r="I27748" s="2">
        <v>44992</v>
      </c>
      <c r="J27748">
        <v>3</v>
      </c>
      <c r="K27748" t="b">
        <v>1</v>
      </c>
      <c r="L27748" t="b">
        <v>0</v>
      </c>
      <c r="M27748" t="s">
        <v>30</v>
      </c>
      <c r="N27748" t="s">
        <v>22</v>
      </c>
      <c r="O27748">
        <v>125000</v>
      </c>
      <c r="R27748">
        <v>3</v>
      </c>
      <c r="T27748" t="s">
        <v>1704</v>
      </c>
      <c r="U27748" t="s">
        <v>33746</v>
      </c>
    </row>
    <row r="27749" spans="1:21" x14ac:dyDescent="0.3">
      <c r="A27749" t="s">
        <v>33</v>
      </c>
      <c r="B27749" t="s">
        <v>29978</v>
      </c>
      <c r="C27749" t="s">
        <v>8854</v>
      </c>
      <c r="D27749" t="s">
        <v>859</v>
      </c>
      <c r="E27749" t="s">
        <v>20</v>
      </c>
      <c r="F27749" t="b">
        <v>0</v>
      </c>
      <c r="G27749" t="s">
        <v>42</v>
      </c>
      <c r="H27749" s="1">
        <v>44992.336006944446</v>
      </c>
      <c r="I27749" s="2">
        <v>44992</v>
      </c>
      <c r="J27749">
        <v>3</v>
      </c>
      <c r="K27749" t="b">
        <v>0</v>
      </c>
      <c r="L27749" t="b">
        <v>1</v>
      </c>
      <c r="M27749" t="s">
        <v>30</v>
      </c>
      <c r="N27749" t="s">
        <v>22</v>
      </c>
      <c r="O27749">
        <v>125654.5</v>
      </c>
      <c r="R27749">
        <v>3</v>
      </c>
      <c r="T27749" t="s">
        <v>5412</v>
      </c>
      <c r="U27749" t="s">
        <v>38051</v>
      </c>
    </row>
    <row r="27750" spans="1:21" x14ac:dyDescent="0.3">
      <c r="A27750" t="s">
        <v>33</v>
      </c>
      <c r="B27750" t="s">
        <v>40899</v>
      </c>
      <c r="C27750" t="s">
        <v>157</v>
      </c>
      <c r="D27750" t="s">
        <v>28</v>
      </c>
      <c r="E27750" t="s">
        <v>20</v>
      </c>
      <c r="F27750" t="b">
        <v>0</v>
      </c>
      <c r="G27750" t="s">
        <v>36</v>
      </c>
      <c r="H27750" s="1">
        <v>44992.749988425923</v>
      </c>
      <c r="I27750" s="2">
        <v>44992</v>
      </c>
      <c r="J27750">
        <v>3</v>
      </c>
      <c r="K27750" t="b">
        <v>0</v>
      </c>
      <c r="L27750" t="b">
        <v>1</v>
      </c>
      <c r="M27750" t="s">
        <v>30</v>
      </c>
      <c r="N27750" t="s">
        <v>22</v>
      </c>
      <c r="O27750">
        <v>96138</v>
      </c>
      <c r="R27750">
        <v>3</v>
      </c>
      <c r="T27750" t="s">
        <v>40900</v>
      </c>
      <c r="U27750" t="s">
        <v>15198</v>
      </c>
    </row>
    <row r="27751" spans="1:21" x14ac:dyDescent="0.3">
      <c r="A27751" t="s">
        <v>33</v>
      </c>
      <c r="B27751" t="s">
        <v>33</v>
      </c>
      <c r="C27751" t="s">
        <v>5154</v>
      </c>
      <c r="D27751" t="s">
        <v>41</v>
      </c>
      <c r="E27751" t="s">
        <v>20</v>
      </c>
      <c r="F27751" t="b">
        <v>0</v>
      </c>
      <c r="G27751" t="s">
        <v>2808</v>
      </c>
      <c r="H27751" s="1">
        <v>44992.366759259261</v>
      </c>
      <c r="I27751" s="2">
        <v>44992</v>
      </c>
      <c r="J27751">
        <v>3</v>
      </c>
      <c r="K27751" t="b">
        <v>0</v>
      </c>
      <c r="L27751" t="b">
        <v>0</v>
      </c>
      <c r="M27751" t="s">
        <v>2808</v>
      </c>
      <c r="N27751" t="s">
        <v>22</v>
      </c>
      <c r="O27751">
        <v>111175</v>
      </c>
      <c r="R27751">
        <v>3</v>
      </c>
      <c r="T27751" t="s">
        <v>5155</v>
      </c>
      <c r="U27751" t="s">
        <v>23048</v>
      </c>
    </row>
    <row r="27752" spans="1:21" x14ac:dyDescent="0.3">
      <c r="A27752" t="s">
        <v>33</v>
      </c>
      <c r="B27752" t="s">
        <v>25961</v>
      </c>
      <c r="C27752" t="s">
        <v>1995</v>
      </c>
      <c r="D27752" t="s">
        <v>191</v>
      </c>
      <c r="E27752" t="s">
        <v>20</v>
      </c>
      <c r="F27752" t="b">
        <v>0</v>
      </c>
      <c r="G27752" t="s">
        <v>36</v>
      </c>
      <c r="H27752" s="1">
        <v>44991.666828703703</v>
      </c>
      <c r="I27752" s="2">
        <v>44991</v>
      </c>
      <c r="J27752">
        <v>3</v>
      </c>
      <c r="K27752" t="b">
        <v>0</v>
      </c>
      <c r="L27752" t="b">
        <v>0</v>
      </c>
      <c r="M27752" t="s">
        <v>30</v>
      </c>
      <c r="N27752" t="s">
        <v>22</v>
      </c>
      <c r="O27752">
        <v>95000</v>
      </c>
      <c r="R27752">
        <v>3</v>
      </c>
      <c r="T27752" t="s">
        <v>3017</v>
      </c>
      <c r="U27752" t="s">
        <v>25962</v>
      </c>
    </row>
    <row r="27753" spans="1:21" x14ac:dyDescent="0.3">
      <c r="A27753" t="s">
        <v>33</v>
      </c>
      <c r="B27753" t="s">
        <v>7627</v>
      </c>
      <c r="C27753" t="s">
        <v>348</v>
      </c>
      <c r="D27753" t="s">
        <v>72</v>
      </c>
      <c r="E27753" t="s">
        <v>93</v>
      </c>
      <c r="F27753" t="b">
        <v>0</v>
      </c>
      <c r="G27753" t="s">
        <v>42</v>
      </c>
      <c r="H27753" s="1">
        <v>44991.795115740744</v>
      </c>
      <c r="I27753" s="2">
        <v>44991</v>
      </c>
      <c r="J27753">
        <v>3</v>
      </c>
      <c r="K27753" t="b">
        <v>1</v>
      </c>
      <c r="L27753" t="b">
        <v>0</v>
      </c>
      <c r="M27753" t="s">
        <v>30</v>
      </c>
      <c r="N27753" t="s">
        <v>51</v>
      </c>
      <c r="P27753">
        <v>85</v>
      </c>
      <c r="Q27753">
        <v>176800</v>
      </c>
      <c r="R27753">
        <v>3</v>
      </c>
      <c r="S27753">
        <v>176800</v>
      </c>
      <c r="T27753" t="s">
        <v>2511</v>
      </c>
      <c r="U27753" t="s">
        <v>5840</v>
      </c>
    </row>
    <row r="27754" spans="1:21" x14ac:dyDescent="0.3">
      <c r="A27754" t="s">
        <v>33</v>
      </c>
      <c r="B27754" t="s">
        <v>38136</v>
      </c>
      <c r="C27754" t="s">
        <v>157</v>
      </c>
      <c r="D27754" t="s">
        <v>10811</v>
      </c>
      <c r="E27754" t="s">
        <v>20</v>
      </c>
      <c r="F27754" t="b">
        <v>0</v>
      </c>
      <c r="G27754" t="s">
        <v>36</v>
      </c>
      <c r="H27754" s="1">
        <v>44990.041666666664</v>
      </c>
      <c r="I27754" s="2">
        <v>44990</v>
      </c>
      <c r="J27754">
        <v>3</v>
      </c>
      <c r="K27754" t="b">
        <v>0</v>
      </c>
      <c r="L27754" t="b">
        <v>1</v>
      </c>
      <c r="M27754" t="s">
        <v>30</v>
      </c>
      <c r="N27754" t="s">
        <v>22</v>
      </c>
      <c r="O27754">
        <v>137142</v>
      </c>
      <c r="R27754">
        <v>3</v>
      </c>
      <c r="T27754" t="s">
        <v>32255</v>
      </c>
      <c r="U27754" t="s">
        <v>38137</v>
      </c>
    </row>
    <row r="27755" spans="1:21" x14ac:dyDescent="0.3">
      <c r="A27755" t="s">
        <v>33</v>
      </c>
      <c r="B27755" t="s">
        <v>41198</v>
      </c>
      <c r="C27755" t="s">
        <v>4100</v>
      </c>
      <c r="D27755" t="s">
        <v>4437</v>
      </c>
      <c r="E27755" t="s">
        <v>20</v>
      </c>
      <c r="F27755" t="b">
        <v>0</v>
      </c>
      <c r="G27755" t="s">
        <v>50</v>
      </c>
      <c r="H27755" s="1">
        <v>44989.751145833332</v>
      </c>
      <c r="I27755" s="2">
        <v>44989</v>
      </c>
      <c r="J27755">
        <v>3</v>
      </c>
      <c r="K27755" t="b">
        <v>0</v>
      </c>
      <c r="L27755" t="b">
        <v>1</v>
      </c>
      <c r="M27755" t="s">
        <v>30</v>
      </c>
      <c r="N27755" t="s">
        <v>22</v>
      </c>
      <c r="O27755">
        <v>75000</v>
      </c>
      <c r="R27755">
        <v>3</v>
      </c>
      <c r="T27755" t="s">
        <v>38849</v>
      </c>
      <c r="U27755" t="s">
        <v>1063</v>
      </c>
    </row>
    <row r="27756" spans="1:21" x14ac:dyDescent="0.3">
      <c r="A27756" t="s">
        <v>33</v>
      </c>
      <c r="B27756" t="s">
        <v>15566</v>
      </c>
      <c r="C27756" t="s">
        <v>476</v>
      </c>
      <c r="D27756" t="s">
        <v>101</v>
      </c>
      <c r="E27756" t="s">
        <v>20</v>
      </c>
      <c r="F27756" t="b">
        <v>0</v>
      </c>
      <c r="G27756" t="s">
        <v>29</v>
      </c>
      <c r="H27756" s="1">
        <v>44989.32885416667</v>
      </c>
      <c r="I27756" s="2">
        <v>44989</v>
      </c>
      <c r="J27756">
        <v>3</v>
      </c>
      <c r="K27756" t="b">
        <v>1</v>
      </c>
      <c r="L27756" t="b">
        <v>0</v>
      </c>
      <c r="M27756" t="s">
        <v>30</v>
      </c>
      <c r="N27756" t="s">
        <v>22</v>
      </c>
      <c r="O27756">
        <v>90000</v>
      </c>
      <c r="R27756">
        <v>3</v>
      </c>
      <c r="T27756" t="s">
        <v>4832</v>
      </c>
    </row>
    <row r="27757" spans="1:21" x14ac:dyDescent="0.3">
      <c r="A27757" t="s">
        <v>33</v>
      </c>
      <c r="B27757" t="s">
        <v>33</v>
      </c>
      <c r="C27757" t="s">
        <v>378</v>
      </c>
      <c r="D27757" t="s">
        <v>41</v>
      </c>
      <c r="E27757" t="s">
        <v>20</v>
      </c>
      <c r="F27757" t="b">
        <v>0</v>
      </c>
      <c r="G27757" t="s">
        <v>360</v>
      </c>
      <c r="H27757" s="1">
        <v>44988.676631944443</v>
      </c>
      <c r="I27757" s="2">
        <v>44988</v>
      </c>
      <c r="J27757">
        <v>3</v>
      </c>
      <c r="K27757" t="b">
        <v>0</v>
      </c>
      <c r="L27757" t="b">
        <v>0</v>
      </c>
      <c r="M27757" t="s">
        <v>360</v>
      </c>
      <c r="N27757" t="s">
        <v>22</v>
      </c>
      <c r="O27757">
        <v>111175</v>
      </c>
      <c r="R27757">
        <v>3</v>
      </c>
      <c r="T27757" t="s">
        <v>43675</v>
      </c>
      <c r="U27757" t="s">
        <v>7240</v>
      </c>
    </row>
    <row r="27758" spans="1:21" x14ac:dyDescent="0.3">
      <c r="A27758" t="s">
        <v>33</v>
      </c>
      <c r="B27758" t="s">
        <v>33</v>
      </c>
      <c r="C27758" t="s">
        <v>91</v>
      </c>
      <c r="D27758" t="s">
        <v>101</v>
      </c>
      <c r="E27758" t="s">
        <v>20</v>
      </c>
      <c r="F27758" t="b">
        <v>0</v>
      </c>
      <c r="G27758" t="s">
        <v>67</v>
      </c>
      <c r="H27758" s="1">
        <v>44988.292557870373</v>
      </c>
      <c r="I27758" s="2">
        <v>44988</v>
      </c>
      <c r="J27758">
        <v>3</v>
      </c>
      <c r="K27758" t="b">
        <v>1</v>
      </c>
      <c r="L27758" t="b">
        <v>1</v>
      </c>
      <c r="M27758" t="s">
        <v>30</v>
      </c>
      <c r="N27758" t="s">
        <v>22</v>
      </c>
      <c r="O27758">
        <v>90000</v>
      </c>
      <c r="R27758">
        <v>3</v>
      </c>
      <c r="T27758" t="s">
        <v>4746</v>
      </c>
      <c r="U27758" t="s">
        <v>404</v>
      </c>
    </row>
    <row r="27759" spans="1:21" x14ac:dyDescent="0.3">
      <c r="A27759" t="s">
        <v>33</v>
      </c>
      <c r="B27759" t="s">
        <v>33</v>
      </c>
      <c r="C27759" t="s">
        <v>58</v>
      </c>
      <c r="D27759" t="s">
        <v>72</v>
      </c>
      <c r="E27759" t="s">
        <v>20</v>
      </c>
      <c r="F27759" t="b">
        <v>1</v>
      </c>
      <c r="G27759" t="s">
        <v>36</v>
      </c>
      <c r="H27759" s="1">
        <v>44988.875219907408</v>
      </c>
      <c r="I27759" s="2">
        <v>44988</v>
      </c>
      <c r="J27759">
        <v>3</v>
      </c>
      <c r="K27759" t="b">
        <v>0</v>
      </c>
      <c r="L27759" t="b">
        <v>0</v>
      </c>
      <c r="M27759" t="s">
        <v>30</v>
      </c>
      <c r="N27759" t="s">
        <v>22</v>
      </c>
      <c r="O27759">
        <v>140000</v>
      </c>
      <c r="R27759">
        <v>3</v>
      </c>
      <c r="T27759" t="s">
        <v>9864</v>
      </c>
      <c r="U27759" t="s">
        <v>35082</v>
      </c>
    </row>
    <row r="27760" spans="1:21" x14ac:dyDescent="0.3">
      <c r="A27760" t="s">
        <v>33</v>
      </c>
      <c r="B27760" t="s">
        <v>33</v>
      </c>
      <c r="C27760" t="s">
        <v>58</v>
      </c>
      <c r="D27760" t="s">
        <v>72</v>
      </c>
      <c r="E27760" t="s">
        <v>20</v>
      </c>
      <c r="F27760" t="b">
        <v>1</v>
      </c>
      <c r="G27760" t="s">
        <v>36</v>
      </c>
      <c r="H27760" s="1">
        <v>44988.333680555559</v>
      </c>
      <c r="I27760" s="2">
        <v>44988</v>
      </c>
      <c r="J27760">
        <v>3</v>
      </c>
      <c r="K27760" t="b">
        <v>0</v>
      </c>
      <c r="L27760" t="b">
        <v>1</v>
      </c>
      <c r="M27760" t="s">
        <v>30</v>
      </c>
      <c r="N27760" t="s">
        <v>22</v>
      </c>
      <c r="O27760">
        <v>105000</v>
      </c>
      <c r="R27760">
        <v>3</v>
      </c>
      <c r="T27760" t="s">
        <v>652</v>
      </c>
      <c r="U27760" t="s">
        <v>26994</v>
      </c>
    </row>
    <row r="27761" spans="1:21" x14ac:dyDescent="0.3">
      <c r="A27761" t="s">
        <v>33</v>
      </c>
      <c r="B27761" t="s">
        <v>19971</v>
      </c>
      <c r="C27761" t="s">
        <v>348</v>
      </c>
      <c r="D27761" t="s">
        <v>101</v>
      </c>
      <c r="E27761" t="s">
        <v>20</v>
      </c>
      <c r="F27761" t="b">
        <v>0</v>
      </c>
      <c r="G27761" t="s">
        <v>42</v>
      </c>
      <c r="H27761" s="1">
        <v>44987.335381944446</v>
      </c>
      <c r="I27761" s="2">
        <v>44987</v>
      </c>
      <c r="J27761">
        <v>3</v>
      </c>
      <c r="K27761" t="b">
        <v>0</v>
      </c>
      <c r="L27761" t="b">
        <v>1</v>
      </c>
      <c r="M27761" t="s">
        <v>30</v>
      </c>
      <c r="N27761" t="s">
        <v>22</v>
      </c>
      <c r="O27761">
        <v>90000</v>
      </c>
      <c r="R27761">
        <v>3</v>
      </c>
      <c r="T27761" t="s">
        <v>19972</v>
      </c>
      <c r="U27761" t="s">
        <v>19973</v>
      </c>
    </row>
    <row r="27762" spans="1:21" x14ac:dyDescent="0.3">
      <c r="A27762" t="s">
        <v>33</v>
      </c>
      <c r="B27762" t="s">
        <v>33</v>
      </c>
      <c r="C27762" t="s">
        <v>1541</v>
      </c>
      <c r="D27762" t="s">
        <v>41</v>
      </c>
      <c r="E27762" t="s">
        <v>20</v>
      </c>
      <c r="F27762" t="b">
        <v>0</v>
      </c>
      <c r="G27762" t="s">
        <v>817</v>
      </c>
      <c r="H27762" s="1">
        <v>44987.184872685182</v>
      </c>
      <c r="I27762" s="2">
        <v>44987</v>
      </c>
      <c r="J27762">
        <v>3</v>
      </c>
      <c r="K27762" t="b">
        <v>0</v>
      </c>
      <c r="L27762" t="b">
        <v>0</v>
      </c>
      <c r="M27762" t="s">
        <v>817</v>
      </c>
      <c r="N27762" t="s">
        <v>22</v>
      </c>
      <c r="O27762">
        <v>111175</v>
      </c>
      <c r="R27762">
        <v>3</v>
      </c>
      <c r="T27762" t="s">
        <v>29813</v>
      </c>
      <c r="U27762" t="s">
        <v>12994</v>
      </c>
    </row>
    <row r="27763" spans="1:21" x14ac:dyDescent="0.3">
      <c r="A27763" t="s">
        <v>33</v>
      </c>
      <c r="B27763" t="s">
        <v>21145</v>
      </c>
      <c r="C27763" t="s">
        <v>21146</v>
      </c>
      <c r="D27763" t="s">
        <v>72</v>
      </c>
      <c r="E27763" t="s">
        <v>93</v>
      </c>
      <c r="F27763" t="b">
        <v>0</v>
      </c>
      <c r="G27763" t="s">
        <v>36</v>
      </c>
      <c r="H27763" s="1">
        <v>44987.791817129626</v>
      </c>
      <c r="I27763" s="2">
        <v>44987</v>
      </c>
      <c r="J27763">
        <v>3</v>
      </c>
      <c r="K27763" t="b">
        <v>0</v>
      </c>
      <c r="L27763" t="b">
        <v>0</v>
      </c>
      <c r="M27763" t="s">
        <v>30</v>
      </c>
      <c r="N27763" t="s">
        <v>51</v>
      </c>
      <c r="P27763">
        <v>50</v>
      </c>
      <c r="Q27763">
        <v>104000</v>
      </c>
      <c r="R27763">
        <v>3</v>
      </c>
      <c r="S27763">
        <v>104000</v>
      </c>
      <c r="T27763" t="s">
        <v>15136</v>
      </c>
      <c r="U27763" t="s">
        <v>21147</v>
      </c>
    </row>
    <row r="27764" spans="1:21" x14ac:dyDescent="0.3">
      <c r="A27764" t="s">
        <v>33</v>
      </c>
      <c r="B27764" t="s">
        <v>33</v>
      </c>
      <c r="C27764" t="s">
        <v>378</v>
      </c>
      <c r="D27764" t="s">
        <v>41</v>
      </c>
      <c r="E27764" t="s">
        <v>20</v>
      </c>
      <c r="F27764" t="b">
        <v>0</v>
      </c>
      <c r="G27764" t="s">
        <v>360</v>
      </c>
      <c r="H27764" s="1">
        <v>44987.678819444445</v>
      </c>
      <c r="I27764" s="2">
        <v>44987</v>
      </c>
      <c r="J27764">
        <v>3</v>
      </c>
      <c r="K27764" t="b">
        <v>0</v>
      </c>
      <c r="L27764" t="b">
        <v>0</v>
      </c>
      <c r="M27764" t="s">
        <v>360</v>
      </c>
      <c r="N27764" t="s">
        <v>22</v>
      </c>
      <c r="O27764">
        <v>111175</v>
      </c>
      <c r="R27764">
        <v>3</v>
      </c>
      <c r="T27764" t="s">
        <v>379</v>
      </c>
      <c r="U27764" t="s">
        <v>13307</v>
      </c>
    </row>
    <row r="27765" spans="1:21" x14ac:dyDescent="0.3">
      <c r="A27765" t="s">
        <v>33</v>
      </c>
      <c r="B27765" t="s">
        <v>42821</v>
      </c>
      <c r="C27765" t="s">
        <v>58</v>
      </c>
      <c r="D27765" t="s">
        <v>19</v>
      </c>
      <c r="E27765" t="s">
        <v>20</v>
      </c>
      <c r="F27765" t="b">
        <v>1</v>
      </c>
      <c r="G27765" t="s">
        <v>67</v>
      </c>
      <c r="H27765" s="1">
        <v>44986.959560185183</v>
      </c>
      <c r="I27765" s="2">
        <v>44986</v>
      </c>
      <c r="J27765">
        <v>3</v>
      </c>
      <c r="K27765" t="b">
        <v>1</v>
      </c>
      <c r="L27765" t="b">
        <v>0</v>
      </c>
      <c r="M27765" t="s">
        <v>30</v>
      </c>
      <c r="N27765" t="s">
        <v>51</v>
      </c>
      <c r="P27765">
        <v>112.5</v>
      </c>
      <c r="Q27765">
        <v>234000</v>
      </c>
      <c r="R27765">
        <v>3</v>
      </c>
      <c r="S27765">
        <v>234000</v>
      </c>
      <c r="T27765" t="s">
        <v>664</v>
      </c>
      <c r="U27765" t="s">
        <v>773</v>
      </c>
    </row>
    <row r="27766" spans="1:21" x14ac:dyDescent="0.3">
      <c r="A27766" t="s">
        <v>33</v>
      </c>
      <c r="B27766" t="s">
        <v>15324</v>
      </c>
      <c r="C27766" t="s">
        <v>58</v>
      </c>
      <c r="D27766" t="s">
        <v>28</v>
      </c>
      <c r="E27766" t="s">
        <v>20</v>
      </c>
      <c r="F27766" t="b">
        <v>1</v>
      </c>
      <c r="G27766" t="s">
        <v>29</v>
      </c>
      <c r="H27766" s="1">
        <v>44986.508634259262</v>
      </c>
      <c r="I27766" s="2">
        <v>44986</v>
      </c>
      <c r="J27766">
        <v>3</v>
      </c>
      <c r="K27766" t="b">
        <v>1</v>
      </c>
      <c r="L27766" t="b">
        <v>1</v>
      </c>
      <c r="M27766" t="s">
        <v>30</v>
      </c>
      <c r="N27766" t="s">
        <v>22</v>
      </c>
      <c r="O27766">
        <v>97500</v>
      </c>
      <c r="R27766">
        <v>3</v>
      </c>
      <c r="T27766" t="s">
        <v>15325</v>
      </c>
    </row>
    <row r="27767" spans="1:21" x14ac:dyDescent="0.3">
      <c r="A27767" t="s">
        <v>33</v>
      </c>
      <c r="B27767" t="s">
        <v>42050</v>
      </c>
      <c r="C27767" t="s">
        <v>6465</v>
      </c>
      <c r="D27767" t="s">
        <v>41</v>
      </c>
      <c r="E27767" t="s">
        <v>20</v>
      </c>
      <c r="F27767" t="b">
        <v>0</v>
      </c>
      <c r="G27767" t="s">
        <v>3368</v>
      </c>
      <c r="H27767" s="1">
        <v>44986.688449074078</v>
      </c>
      <c r="I27767" s="2">
        <v>44986</v>
      </c>
      <c r="J27767">
        <v>3</v>
      </c>
      <c r="K27767" t="b">
        <v>1</v>
      </c>
      <c r="L27767" t="b">
        <v>0</v>
      </c>
      <c r="M27767" t="s">
        <v>3368</v>
      </c>
      <c r="N27767" t="s">
        <v>22</v>
      </c>
      <c r="O27767">
        <v>111175</v>
      </c>
      <c r="R27767">
        <v>3</v>
      </c>
      <c r="T27767" t="s">
        <v>42051</v>
      </c>
      <c r="U27767" t="s">
        <v>30697</v>
      </c>
    </row>
    <row r="27768" spans="1:21" x14ac:dyDescent="0.3">
      <c r="A27768" t="s">
        <v>33</v>
      </c>
      <c r="B27768" t="s">
        <v>7841</v>
      </c>
      <c r="C27768" t="s">
        <v>1513</v>
      </c>
      <c r="D27768" t="s">
        <v>101</v>
      </c>
      <c r="E27768" t="s">
        <v>20</v>
      </c>
      <c r="F27768" t="b">
        <v>0</v>
      </c>
      <c r="G27768" t="s">
        <v>50</v>
      </c>
      <c r="H27768" s="1">
        <v>44986.502337962964</v>
      </c>
      <c r="I27768" s="2">
        <v>44986</v>
      </c>
      <c r="J27768">
        <v>3</v>
      </c>
      <c r="K27768" t="b">
        <v>0</v>
      </c>
      <c r="L27768" t="b">
        <v>0</v>
      </c>
      <c r="M27768" t="s">
        <v>30</v>
      </c>
      <c r="N27768" t="s">
        <v>22</v>
      </c>
      <c r="O27768">
        <v>175000</v>
      </c>
      <c r="R27768">
        <v>3</v>
      </c>
      <c r="T27768" t="s">
        <v>7842</v>
      </c>
      <c r="U27768" t="s">
        <v>7843</v>
      </c>
    </row>
    <row r="27769" spans="1:21" x14ac:dyDescent="0.3">
      <c r="A27769" t="s">
        <v>33</v>
      </c>
      <c r="B27769" t="s">
        <v>25425</v>
      </c>
      <c r="C27769" t="s">
        <v>753</v>
      </c>
      <c r="D27769" t="s">
        <v>72</v>
      </c>
      <c r="E27769" t="s">
        <v>20</v>
      </c>
      <c r="F27769" t="b">
        <v>0</v>
      </c>
      <c r="G27769" t="s">
        <v>67</v>
      </c>
      <c r="H27769" s="1">
        <v>44986.834918981483</v>
      </c>
      <c r="I27769" s="2">
        <v>44986</v>
      </c>
      <c r="J27769">
        <v>3</v>
      </c>
      <c r="K27769" t="b">
        <v>0</v>
      </c>
      <c r="L27769" t="b">
        <v>1</v>
      </c>
      <c r="M27769" t="s">
        <v>30</v>
      </c>
      <c r="N27769" t="s">
        <v>22</v>
      </c>
      <c r="O27769">
        <v>167500</v>
      </c>
      <c r="R27769">
        <v>3</v>
      </c>
      <c r="T27769" t="s">
        <v>16696</v>
      </c>
      <c r="U27769" t="s">
        <v>261</v>
      </c>
    </row>
    <row r="27770" spans="1:21" x14ac:dyDescent="0.3">
      <c r="A27770" t="s">
        <v>33</v>
      </c>
      <c r="B27770" t="s">
        <v>33</v>
      </c>
      <c r="C27770" t="s">
        <v>5464</v>
      </c>
      <c r="D27770" t="s">
        <v>72</v>
      </c>
      <c r="E27770" t="s">
        <v>20</v>
      </c>
      <c r="F27770" t="b">
        <v>0</v>
      </c>
      <c r="G27770" t="s">
        <v>94</v>
      </c>
      <c r="H27770" s="1">
        <v>44986.754166666666</v>
      </c>
      <c r="I27770" s="2">
        <v>44986</v>
      </c>
      <c r="J27770">
        <v>3</v>
      </c>
      <c r="K27770" t="b">
        <v>1</v>
      </c>
      <c r="L27770" t="b">
        <v>0</v>
      </c>
      <c r="M27770" t="s">
        <v>30</v>
      </c>
      <c r="N27770" t="s">
        <v>22</v>
      </c>
      <c r="O27770">
        <v>90000</v>
      </c>
      <c r="R27770">
        <v>3</v>
      </c>
      <c r="T27770" t="s">
        <v>17549</v>
      </c>
      <c r="U27770" t="s">
        <v>945</v>
      </c>
    </row>
    <row r="27771" spans="1:21" x14ac:dyDescent="0.3">
      <c r="A27771" t="s">
        <v>33</v>
      </c>
      <c r="B27771" t="s">
        <v>33</v>
      </c>
      <c r="C27771" t="s">
        <v>594</v>
      </c>
      <c r="D27771" t="s">
        <v>101</v>
      </c>
      <c r="E27771" t="s">
        <v>20</v>
      </c>
      <c r="F27771" t="b">
        <v>0</v>
      </c>
      <c r="G27771" t="s">
        <v>36</v>
      </c>
      <c r="H27771" s="1">
        <v>44985.292141203703</v>
      </c>
      <c r="I27771" s="2">
        <v>44985</v>
      </c>
      <c r="J27771">
        <v>2</v>
      </c>
      <c r="K27771" t="b">
        <v>0</v>
      </c>
      <c r="L27771" t="b">
        <v>1</v>
      </c>
      <c r="M27771" t="s">
        <v>30</v>
      </c>
      <c r="N27771" t="s">
        <v>22</v>
      </c>
      <c r="O27771">
        <v>90000</v>
      </c>
      <c r="R27771">
        <v>2</v>
      </c>
      <c r="T27771" t="s">
        <v>145</v>
      </c>
      <c r="U27771" t="s">
        <v>37661</v>
      </c>
    </row>
    <row r="27772" spans="1:21" x14ac:dyDescent="0.3">
      <c r="A27772" t="s">
        <v>33</v>
      </c>
      <c r="B27772" t="s">
        <v>927</v>
      </c>
      <c r="C27772" t="s">
        <v>76</v>
      </c>
      <c r="D27772" t="s">
        <v>101</v>
      </c>
      <c r="E27772" t="s">
        <v>20</v>
      </c>
      <c r="F27772" t="b">
        <v>0</v>
      </c>
      <c r="G27772" t="s">
        <v>67</v>
      </c>
      <c r="H27772" s="1">
        <v>44985.542581018519</v>
      </c>
      <c r="I27772" s="2">
        <v>44985</v>
      </c>
      <c r="J27772">
        <v>2</v>
      </c>
      <c r="K27772" t="b">
        <v>0</v>
      </c>
      <c r="L27772" t="b">
        <v>1</v>
      </c>
      <c r="M27772" t="s">
        <v>30</v>
      </c>
      <c r="N27772" t="s">
        <v>22</v>
      </c>
      <c r="O27772">
        <v>125000</v>
      </c>
      <c r="R27772">
        <v>2</v>
      </c>
      <c r="T27772" t="s">
        <v>928</v>
      </c>
      <c r="U27772" t="s">
        <v>929</v>
      </c>
    </row>
    <row r="27773" spans="1:21" x14ac:dyDescent="0.3">
      <c r="A27773" t="s">
        <v>33</v>
      </c>
      <c r="B27773" t="s">
        <v>33</v>
      </c>
      <c r="C27773" t="s">
        <v>8162</v>
      </c>
      <c r="D27773" t="s">
        <v>101</v>
      </c>
      <c r="E27773" t="s">
        <v>20</v>
      </c>
      <c r="F27773" t="b">
        <v>0</v>
      </c>
      <c r="G27773" t="s">
        <v>36</v>
      </c>
      <c r="H27773" s="1">
        <v>44984.249988425923</v>
      </c>
      <c r="I27773" s="2">
        <v>44984</v>
      </c>
      <c r="J27773">
        <v>2</v>
      </c>
      <c r="K27773" t="b">
        <v>0</v>
      </c>
      <c r="L27773" t="b">
        <v>0</v>
      </c>
      <c r="M27773" t="s">
        <v>30</v>
      </c>
      <c r="N27773" t="s">
        <v>22</v>
      </c>
      <c r="O27773">
        <v>115000</v>
      </c>
      <c r="R27773">
        <v>2</v>
      </c>
      <c r="T27773" t="s">
        <v>6919</v>
      </c>
      <c r="U27773" t="s">
        <v>8163</v>
      </c>
    </row>
    <row r="27774" spans="1:21" x14ac:dyDescent="0.3">
      <c r="A27774" t="s">
        <v>33</v>
      </c>
      <c r="B27774" t="s">
        <v>33</v>
      </c>
      <c r="C27774" t="s">
        <v>340</v>
      </c>
      <c r="D27774" t="s">
        <v>41</v>
      </c>
      <c r="E27774" t="s">
        <v>20</v>
      </c>
      <c r="F27774" t="b">
        <v>0</v>
      </c>
      <c r="G27774" t="s">
        <v>341</v>
      </c>
      <c r="H27774" s="1">
        <v>44984.844108796293</v>
      </c>
      <c r="I27774" s="2">
        <v>44984</v>
      </c>
      <c r="J27774">
        <v>2</v>
      </c>
      <c r="K27774" t="b">
        <v>0</v>
      </c>
      <c r="L27774" t="b">
        <v>0</v>
      </c>
      <c r="M27774" t="s">
        <v>341</v>
      </c>
      <c r="N27774" t="s">
        <v>22</v>
      </c>
      <c r="O27774">
        <v>111175</v>
      </c>
      <c r="R27774">
        <v>2</v>
      </c>
      <c r="T27774" t="s">
        <v>5155</v>
      </c>
      <c r="U27774" t="s">
        <v>8066</v>
      </c>
    </row>
    <row r="27775" spans="1:21" x14ac:dyDescent="0.3">
      <c r="A27775" t="s">
        <v>33</v>
      </c>
      <c r="B27775" t="s">
        <v>34876</v>
      </c>
      <c r="C27775" t="s">
        <v>34877</v>
      </c>
      <c r="D27775" t="s">
        <v>10811</v>
      </c>
      <c r="E27775" t="s">
        <v>20</v>
      </c>
      <c r="F27775" t="b">
        <v>0</v>
      </c>
      <c r="G27775" t="s">
        <v>67</v>
      </c>
      <c r="H27775" s="1">
        <v>44984.000486111108</v>
      </c>
      <c r="I27775" s="2">
        <v>44984</v>
      </c>
      <c r="J27775">
        <v>2</v>
      </c>
      <c r="K27775" t="b">
        <v>0</v>
      </c>
      <c r="L27775" t="b">
        <v>1</v>
      </c>
      <c r="M27775" t="s">
        <v>30</v>
      </c>
      <c r="N27775" t="s">
        <v>22</v>
      </c>
      <c r="O27775">
        <v>125000</v>
      </c>
      <c r="R27775">
        <v>2</v>
      </c>
      <c r="T27775" t="s">
        <v>34878</v>
      </c>
      <c r="U27775" t="s">
        <v>34879</v>
      </c>
    </row>
    <row r="27776" spans="1:21" x14ac:dyDescent="0.3">
      <c r="A27776" t="s">
        <v>33</v>
      </c>
      <c r="B27776" t="s">
        <v>33</v>
      </c>
      <c r="C27776" t="s">
        <v>441</v>
      </c>
      <c r="D27776" t="s">
        <v>101</v>
      </c>
      <c r="E27776" t="s">
        <v>20</v>
      </c>
      <c r="F27776" t="b">
        <v>0</v>
      </c>
      <c r="G27776" t="s">
        <v>29</v>
      </c>
      <c r="H27776" s="1">
        <v>44984.401284722226</v>
      </c>
      <c r="I27776" s="2">
        <v>44984</v>
      </c>
      <c r="J27776">
        <v>2</v>
      </c>
      <c r="K27776" t="b">
        <v>0</v>
      </c>
      <c r="L27776" t="b">
        <v>0</v>
      </c>
      <c r="M27776" t="s">
        <v>30</v>
      </c>
      <c r="N27776" t="s">
        <v>22</v>
      </c>
      <c r="O27776">
        <v>125000</v>
      </c>
      <c r="R27776">
        <v>2</v>
      </c>
      <c r="T27776" t="s">
        <v>1737</v>
      </c>
      <c r="U27776" t="s">
        <v>39004</v>
      </c>
    </row>
    <row r="27777" spans="1:21" x14ac:dyDescent="0.3">
      <c r="A27777" t="s">
        <v>33</v>
      </c>
      <c r="B27777" t="s">
        <v>36975</v>
      </c>
      <c r="C27777" t="s">
        <v>318</v>
      </c>
      <c r="D27777" t="s">
        <v>101</v>
      </c>
      <c r="E27777" t="s">
        <v>20</v>
      </c>
      <c r="F27777" t="b">
        <v>0</v>
      </c>
      <c r="G27777" t="s">
        <v>36</v>
      </c>
      <c r="H27777" s="1">
        <v>44984.291875000003</v>
      </c>
      <c r="I27777" s="2">
        <v>44984</v>
      </c>
      <c r="J27777">
        <v>2</v>
      </c>
      <c r="K27777" t="b">
        <v>0</v>
      </c>
      <c r="L27777" t="b">
        <v>0</v>
      </c>
      <c r="M27777" t="s">
        <v>30</v>
      </c>
      <c r="N27777" t="s">
        <v>22</v>
      </c>
      <c r="O27777">
        <v>90000</v>
      </c>
      <c r="R27777">
        <v>2</v>
      </c>
      <c r="T27777" t="s">
        <v>3587</v>
      </c>
      <c r="U27777" t="s">
        <v>36976</v>
      </c>
    </row>
    <row r="27778" spans="1:21" x14ac:dyDescent="0.3">
      <c r="A27778" t="s">
        <v>33</v>
      </c>
      <c r="B27778" t="s">
        <v>30109</v>
      </c>
      <c r="C27778" t="s">
        <v>1316</v>
      </c>
      <c r="D27778" t="s">
        <v>101</v>
      </c>
      <c r="E27778" t="s">
        <v>20</v>
      </c>
      <c r="F27778" t="b">
        <v>0</v>
      </c>
      <c r="G27778" t="s">
        <v>67</v>
      </c>
      <c r="H27778" s="1">
        <v>44983.500289351854</v>
      </c>
      <c r="I27778" s="2">
        <v>44983</v>
      </c>
      <c r="J27778">
        <v>2</v>
      </c>
      <c r="K27778" t="b">
        <v>0</v>
      </c>
      <c r="L27778" t="b">
        <v>1</v>
      </c>
      <c r="M27778" t="s">
        <v>30</v>
      </c>
      <c r="N27778" t="s">
        <v>22</v>
      </c>
      <c r="O27778">
        <v>115000</v>
      </c>
      <c r="R27778">
        <v>2</v>
      </c>
      <c r="T27778" t="s">
        <v>145</v>
      </c>
      <c r="U27778" t="s">
        <v>30110</v>
      </c>
    </row>
    <row r="27779" spans="1:21" x14ac:dyDescent="0.3">
      <c r="A27779" t="s">
        <v>33</v>
      </c>
      <c r="B27779" t="s">
        <v>41731</v>
      </c>
      <c r="C27779" t="s">
        <v>1938</v>
      </c>
      <c r="D27779" t="s">
        <v>1251</v>
      </c>
      <c r="E27779" t="s">
        <v>20</v>
      </c>
      <c r="F27779" t="b">
        <v>0</v>
      </c>
      <c r="G27779" t="s">
        <v>67</v>
      </c>
      <c r="H27779" s="1">
        <v>44982.708738425928</v>
      </c>
      <c r="I27779" s="2">
        <v>44982</v>
      </c>
      <c r="J27779">
        <v>2</v>
      </c>
      <c r="K27779" t="b">
        <v>0</v>
      </c>
      <c r="L27779" t="b">
        <v>1</v>
      </c>
      <c r="M27779" t="s">
        <v>30</v>
      </c>
      <c r="N27779" t="s">
        <v>22</v>
      </c>
      <c r="O27779">
        <v>100000</v>
      </c>
      <c r="R27779">
        <v>2</v>
      </c>
      <c r="T27779" t="s">
        <v>7825</v>
      </c>
    </row>
    <row r="27780" spans="1:21" x14ac:dyDescent="0.3">
      <c r="A27780" t="s">
        <v>33</v>
      </c>
      <c r="B27780" t="s">
        <v>38192</v>
      </c>
      <c r="C27780" t="s">
        <v>157</v>
      </c>
      <c r="D27780" t="s">
        <v>101</v>
      </c>
      <c r="E27780" t="s">
        <v>20</v>
      </c>
      <c r="F27780" t="b">
        <v>0</v>
      </c>
      <c r="G27780" t="s">
        <v>36</v>
      </c>
      <c r="H27780" s="1">
        <v>44982.416689814818</v>
      </c>
      <c r="I27780" s="2">
        <v>44982</v>
      </c>
      <c r="J27780">
        <v>2</v>
      </c>
      <c r="K27780" t="b">
        <v>0</v>
      </c>
      <c r="L27780" t="b">
        <v>1</v>
      </c>
      <c r="M27780" t="s">
        <v>30</v>
      </c>
      <c r="N27780" t="s">
        <v>22</v>
      </c>
      <c r="O27780">
        <v>115000</v>
      </c>
      <c r="R27780">
        <v>2</v>
      </c>
      <c r="T27780" t="s">
        <v>36035</v>
      </c>
      <c r="U27780" t="s">
        <v>38193</v>
      </c>
    </row>
    <row r="27781" spans="1:21" x14ac:dyDescent="0.3">
      <c r="A27781" t="s">
        <v>33</v>
      </c>
      <c r="B27781" t="s">
        <v>33</v>
      </c>
      <c r="C27781" t="s">
        <v>157</v>
      </c>
      <c r="D27781" t="s">
        <v>101</v>
      </c>
      <c r="E27781" t="s">
        <v>20</v>
      </c>
      <c r="F27781" t="b">
        <v>0</v>
      </c>
      <c r="G27781" t="s">
        <v>36</v>
      </c>
      <c r="H27781" s="1">
        <v>44982.291655092595</v>
      </c>
      <c r="I27781" s="2">
        <v>44982</v>
      </c>
      <c r="J27781">
        <v>2</v>
      </c>
      <c r="K27781" t="b">
        <v>0</v>
      </c>
      <c r="L27781" t="b">
        <v>0</v>
      </c>
      <c r="M27781" t="s">
        <v>30</v>
      </c>
      <c r="N27781" t="s">
        <v>22</v>
      </c>
      <c r="O27781">
        <v>90000</v>
      </c>
      <c r="R27781">
        <v>2</v>
      </c>
      <c r="T27781" t="s">
        <v>13650</v>
      </c>
      <c r="U27781" t="s">
        <v>13651</v>
      </c>
    </row>
    <row r="27782" spans="1:21" x14ac:dyDescent="0.3">
      <c r="A27782" t="s">
        <v>33</v>
      </c>
      <c r="B27782" t="s">
        <v>10601</v>
      </c>
      <c r="C27782" t="s">
        <v>9873</v>
      </c>
      <c r="D27782" t="s">
        <v>41</v>
      </c>
      <c r="E27782" t="s">
        <v>20</v>
      </c>
      <c r="F27782" t="b">
        <v>0</v>
      </c>
      <c r="G27782" t="s">
        <v>527</v>
      </c>
      <c r="H27782" s="1">
        <v>44981.279097222221</v>
      </c>
      <c r="I27782" s="2">
        <v>44981</v>
      </c>
      <c r="J27782">
        <v>2</v>
      </c>
      <c r="K27782" t="b">
        <v>0</v>
      </c>
      <c r="L27782" t="b">
        <v>0</v>
      </c>
      <c r="M27782" t="s">
        <v>527</v>
      </c>
      <c r="N27782" t="s">
        <v>22</v>
      </c>
      <c r="O27782">
        <v>111175</v>
      </c>
      <c r="R27782">
        <v>2</v>
      </c>
      <c r="T27782" t="s">
        <v>9847</v>
      </c>
      <c r="U27782" t="s">
        <v>1905</v>
      </c>
    </row>
    <row r="27783" spans="1:21" x14ac:dyDescent="0.3">
      <c r="A27783" t="s">
        <v>33</v>
      </c>
      <c r="B27783" t="s">
        <v>20600</v>
      </c>
      <c r="C27783" t="s">
        <v>122</v>
      </c>
      <c r="D27783" t="s">
        <v>101</v>
      </c>
      <c r="E27783" t="s">
        <v>20</v>
      </c>
      <c r="F27783" t="b">
        <v>0</v>
      </c>
      <c r="G27783" t="s">
        <v>94</v>
      </c>
      <c r="H27783" s="1">
        <v>44981.376504629632</v>
      </c>
      <c r="I27783" s="2">
        <v>44981</v>
      </c>
      <c r="J27783">
        <v>2</v>
      </c>
      <c r="K27783" t="b">
        <v>0</v>
      </c>
      <c r="L27783" t="b">
        <v>1</v>
      </c>
      <c r="M27783" t="s">
        <v>30</v>
      </c>
      <c r="N27783" t="s">
        <v>22</v>
      </c>
      <c r="O27783">
        <v>150000</v>
      </c>
      <c r="R27783">
        <v>2</v>
      </c>
      <c r="T27783" t="s">
        <v>11821</v>
      </c>
    </row>
    <row r="27784" spans="1:21" x14ac:dyDescent="0.3">
      <c r="A27784" t="s">
        <v>33</v>
      </c>
      <c r="B27784" t="s">
        <v>33</v>
      </c>
      <c r="C27784" t="s">
        <v>13821</v>
      </c>
      <c r="D27784" t="s">
        <v>101</v>
      </c>
      <c r="E27784" t="s">
        <v>20</v>
      </c>
      <c r="F27784" t="b">
        <v>0</v>
      </c>
      <c r="G27784" t="s">
        <v>36</v>
      </c>
      <c r="H27784" s="1">
        <v>44981.375231481485</v>
      </c>
      <c r="I27784" s="2">
        <v>44981</v>
      </c>
      <c r="J27784">
        <v>2</v>
      </c>
      <c r="K27784" t="b">
        <v>0</v>
      </c>
      <c r="L27784" t="b">
        <v>0</v>
      </c>
      <c r="M27784" t="s">
        <v>30</v>
      </c>
      <c r="N27784" t="s">
        <v>22</v>
      </c>
      <c r="O27784">
        <v>90000</v>
      </c>
      <c r="R27784">
        <v>2</v>
      </c>
      <c r="T27784" t="s">
        <v>4410</v>
      </c>
      <c r="U27784" t="s">
        <v>2601</v>
      </c>
    </row>
    <row r="27785" spans="1:21" x14ac:dyDescent="0.3">
      <c r="A27785" t="s">
        <v>33</v>
      </c>
      <c r="B27785" t="s">
        <v>41977</v>
      </c>
      <c r="C27785" t="s">
        <v>753</v>
      </c>
      <c r="D27785" t="s">
        <v>101</v>
      </c>
      <c r="E27785" t="s">
        <v>20</v>
      </c>
      <c r="F27785" t="b">
        <v>0</v>
      </c>
      <c r="G27785" t="s">
        <v>67</v>
      </c>
      <c r="H27785" s="1">
        <v>44981.333993055552</v>
      </c>
      <c r="I27785" s="2">
        <v>44981</v>
      </c>
      <c r="J27785">
        <v>2</v>
      </c>
      <c r="K27785" t="b">
        <v>0</v>
      </c>
      <c r="L27785" t="b">
        <v>1</v>
      </c>
      <c r="M27785" t="s">
        <v>30</v>
      </c>
      <c r="N27785" t="s">
        <v>22</v>
      </c>
      <c r="O27785">
        <v>125000</v>
      </c>
      <c r="R27785">
        <v>2</v>
      </c>
      <c r="T27785" t="s">
        <v>28186</v>
      </c>
      <c r="U27785" t="s">
        <v>41978</v>
      </c>
    </row>
    <row r="27786" spans="1:21" x14ac:dyDescent="0.3">
      <c r="A27786" t="s">
        <v>33</v>
      </c>
      <c r="B27786" t="s">
        <v>33</v>
      </c>
      <c r="C27786" t="s">
        <v>418</v>
      </c>
      <c r="D27786" t="s">
        <v>28</v>
      </c>
      <c r="E27786" t="s">
        <v>20</v>
      </c>
      <c r="F27786" t="b">
        <v>0</v>
      </c>
      <c r="G27786" t="s">
        <v>67</v>
      </c>
      <c r="H27786" s="1">
        <v>44981.833969907406</v>
      </c>
      <c r="I27786" s="2">
        <v>44981</v>
      </c>
      <c r="J27786">
        <v>2</v>
      </c>
      <c r="K27786" t="b">
        <v>0</v>
      </c>
      <c r="L27786" t="b">
        <v>1</v>
      </c>
      <c r="M27786" t="s">
        <v>30</v>
      </c>
      <c r="N27786" t="s">
        <v>22</v>
      </c>
      <c r="O27786">
        <v>152500</v>
      </c>
      <c r="R27786">
        <v>2</v>
      </c>
      <c r="T27786" t="s">
        <v>21353</v>
      </c>
      <c r="U27786" t="s">
        <v>21354</v>
      </c>
    </row>
    <row r="27787" spans="1:21" x14ac:dyDescent="0.3">
      <c r="A27787" t="s">
        <v>33</v>
      </c>
      <c r="B27787" t="s">
        <v>17368</v>
      </c>
      <c r="C27787" t="s">
        <v>476</v>
      </c>
      <c r="D27787" t="s">
        <v>19</v>
      </c>
      <c r="E27787" t="s">
        <v>20</v>
      </c>
      <c r="F27787" t="b">
        <v>0</v>
      </c>
      <c r="G27787" t="s">
        <v>29</v>
      </c>
      <c r="H27787" s="1">
        <v>44981.836631944447</v>
      </c>
      <c r="I27787" s="2">
        <v>44981</v>
      </c>
      <c r="J27787">
        <v>2</v>
      </c>
      <c r="K27787" t="b">
        <v>0</v>
      </c>
      <c r="L27787" t="b">
        <v>0</v>
      </c>
      <c r="M27787" t="s">
        <v>30</v>
      </c>
      <c r="N27787" t="s">
        <v>51</v>
      </c>
      <c r="P27787">
        <v>80.355000000000004</v>
      </c>
      <c r="Q27787">
        <v>167138.4</v>
      </c>
      <c r="R27787">
        <v>2</v>
      </c>
      <c r="S27787">
        <v>167138.4</v>
      </c>
      <c r="T27787" t="s">
        <v>2086</v>
      </c>
      <c r="U27787" t="s">
        <v>15515</v>
      </c>
    </row>
    <row r="27788" spans="1:21" x14ac:dyDescent="0.3">
      <c r="A27788" t="s">
        <v>33</v>
      </c>
      <c r="B27788" t="s">
        <v>43964</v>
      </c>
      <c r="C27788" t="s">
        <v>10596</v>
      </c>
      <c r="D27788" t="s">
        <v>28</v>
      </c>
      <c r="E27788" t="s">
        <v>219</v>
      </c>
      <c r="F27788" t="b">
        <v>0</v>
      </c>
      <c r="G27788" t="s">
        <v>36</v>
      </c>
      <c r="H27788" s="1">
        <v>44981.833692129629</v>
      </c>
      <c r="I27788" s="2">
        <v>44981</v>
      </c>
      <c r="J27788">
        <v>2</v>
      </c>
      <c r="K27788" t="b">
        <v>0</v>
      </c>
      <c r="L27788" t="b">
        <v>1</v>
      </c>
      <c r="M27788" t="s">
        <v>30</v>
      </c>
      <c r="N27788" t="s">
        <v>22</v>
      </c>
      <c r="O27788">
        <v>81383.5</v>
      </c>
      <c r="R27788">
        <v>2</v>
      </c>
      <c r="T27788" t="s">
        <v>43965</v>
      </c>
      <c r="U27788" t="s">
        <v>43966</v>
      </c>
    </row>
    <row r="27789" spans="1:21" x14ac:dyDescent="0.3">
      <c r="A27789" t="s">
        <v>33</v>
      </c>
      <c r="B27789" t="s">
        <v>33</v>
      </c>
      <c r="C27789" t="s">
        <v>58</v>
      </c>
      <c r="D27789" t="s">
        <v>72</v>
      </c>
      <c r="E27789" t="s">
        <v>93</v>
      </c>
      <c r="F27789" t="b">
        <v>1</v>
      </c>
      <c r="G27789" t="s">
        <v>50</v>
      </c>
      <c r="H27789" s="1">
        <v>44980.806967592594</v>
      </c>
      <c r="I27789" s="2">
        <v>44980</v>
      </c>
      <c r="J27789">
        <v>2</v>
      </c>
      <c r="K27789" t="b">
        <v>0</v>
      </c>
      <c r="L27789" t="b">
        <v>0</v>
      </c>
      <c r="M27789" t="s">
        <v>30</v>
      </c>
      <c r="N27789" t="s">
        <v>51</v>
      </c>
      <c r="P27789">
        <v>70</v>
      </c>
      <c r="Q27789">
        <v>145600</v>
      </c>
      <c r="R27789">
        <v>2</v>
      </c>
      <c r="S27789">
        <v>145600</v>
      </c>
      <c r="T27789" t="s">
        <v>18685</v>
      </c>
      <c r="U27789" t="s">
        <v>261</v>
      </c>
    </row>
    <row r="27790" spans="1:21" x14ac:dyDescent="0.3">
      <c r="A27790" t="s">
        <v>33</v>
      </c>
      <c r="B27790" t="s">
        <v>10555</v>
      </c>
      <c r="C27790" t="s">
        <v>4100</v>
      </c>
      <c r="D27790" t="s">
        <v>101</v>
      </c>
      <c r="E27790" t="s">
        <v>20</v>
      </c>
      <c r="F27790" t="b">
        <v>0</v>
      </c>
      <c r="G27790" t="s">
        <v>50</v>
      </c>
      <c r="H27790" s="1">
        <v>44980.376250000001</v>
      </c>
      <c r="I27790" s="2">
        <v>44980</v>
      </c>
      <c r="J27790">
        <v>2</v>
      </c>
      <c r="K27790" t="b">
        <v>0</v>
      </c>
      <c r="L27790" t="b">
        <v>1</v>
      </c>
      <c r="M27790" t="s">
        <v>30</v>
      </c>
      <c r="N27790" t="s">
        <v>22</v>
      </c>
      <c r="O27790">
        <v>115000</v>
      </c>
      <c r="R27790">
        <v>2</v>
      </c>
      <c r="T27790" t="s">
        <v>2086</v>
      </c>
      <c r="U27790" t="s">
        <v>10556</v>
      </c>
    </row>
    <row r="27791" spans="1:21" x14ac:dyDescent="0.3">
      <c r="A27791" t="s">
        <v>33</v>
      </c>
      <c r="B27791" t="s">
        <v>9552</v>
      </c>
      <c r="C27791" t="s">
        <v>157</v>
      </c>
      <c r="D27791" t="s">
        <v>28</v>
      </c>
      <c r="E27791" t="s">
        <v>20</v>
      </c>
      <c r="F27791" t="b">
        <v>0</v>
      </c>
      <c r="G27791" t="s">
        <v>36</v>
      </c>
      <c r="H27791" s="1">
        <v>44979.583368055559</v>
      </c>
      <c r="I27791" s="2">
        <v>44979</v>
      </c>
      <c r="J27791">
        <v>2</v>
      </c>
      <c r="K27791" t="b">
        <v>0</v>
      </c>
      <c r="L27791" t="b">
        <v>1</v>
      </c>
      <c r="M27791" t="s">
        <v>30</v>
      </c>
      <c r="N27791" t="s">
        <v>22</v>
      </c>
      <c r="O27791">
        <v>81167</v>
      </c>
      <c r="R27791">
        <v>2</v>
      </c>
      <c r="T27791" t="s">
        <v>3478</v>
      </c>
      <c r="U27791" t="s">
        <v>8663</v>
      </c>
    </row>
    <row r="27792" spans="1:21" x14ac:dyDescent="0.3">
      <c r="A27792" t="s">
        <v>33</v>
      </c>
      <c r="B27792" t="s">
        <v>7823</v>
      </c>
      <c r="C27792" t="s">
        <v>1938</v>
      </c>
      <c r="D27792" t="s">
        <v>706</v>
      </c>
      <c r="E27792" t="s">
        <v>20</v>
      </c>
      <c r="F27792" t="b">
        <v>0</v>
      </c>
      <c r="G27792" t="s">
        <v>67</v>
      </c>
      <c r="H27792" s="1">
        <v>44978.598310185182</v>
      </c>
      <c r="I27792" s="2">
        <v>44978</v>
      </c>
      <c r="J27792">
        <v>2</v>
      </c>
      <c r="K27792" t="b">
        <v>0</v>
      </c>
      <c r="L27792" t="b">
        <v>1</v>
      </c>
      <c r="M27792" t="s">
        <v>30</v>
      </c>
      <c r="N27792" t="s">
        <v>22</v>
      </c>
      <c r="O27792">
        <v>100000</v>
      </c>
      <c r="R27792">
        <v>2</v>
      </c>
      <c r="T27792" t="s">
        <v>7825</v>
      </c>
    </row>
    <row r="27793" spans="1:21" x14ac:dyDescent="0.3">
      <c r="A27793" t="s">
        <v>33</v>
      </c>
      <c r="B27793" t="s">
        <v>28957</v>
      </c>
      <c r="C27793" t="s">
        <v>2554</v>
      </c>
      <c r="D27793" t="s">
        <v>101</v>
      </c>
      <c r="E27793" t="s">
        <v>20</v>
      </c>
      <c r="F27793" t="b">
        <v>0</v>
      </c>
      <c r="G27793" t="s">
        <v>50</v>
      </c>
      <c r="H27793" s="1">
        <v>44978.348599537036</v>
      </c>
      <c r="I27793" s="2">
        <v>44978</v>
      </c>
      <c r="J27793">
        <v>2</v>
      </c>
      <c r="K27793" t="b">
        <v>0</v>
      </c>
      <c r="L27793" t="b">
        <v>0</v>
      </c>
      <c r="M27793" t="s">
        <v>30</v>
      </c>
      <c r="N27793" t="s">
        <v>22</v>
      </c>
      <c r="O27793">
        <v>90000</v>
      </c>
      <c r="R27793">
        <v>2</v>
      </c>
      <c r="T27793" t="s">
        <v>28958</v>
      </c>
      <c r="U27793" t="s">
        <v>28959</v>
      </c>
    </row>
    <row r="27794" spans="1:21" x14ac:dyDescent="0.3">
      <c r="A27794" t="s">
        <v>33</v>
      </c>
      <c r="B27794" t="s">
        <v>2377</v>
      </c>
      <c r="C27794" t="s">
        <v>272</v>
      </c>
      <c r="D27794" t="s">
        <v>28</v>
      </c>
      <c r="E27794" t="s">
        <v>20</v>
      </c>
      <c r="F27794" t="b">
        <v>0</v>
      </c>
      <c r="G27794" t="s">
        <v>29</v>
      </c>
      <c r="H27794" s="1">
        <v>44978.814675925925</v>
      </c>
      <c r="I27794" s="2">
        <v>44978</v>
      </c>
      <c r="J27794">
        <v>2</v>
      </c>
      <c r="K27794" t="b">
        <v>0</v>
      </c>
      <c r="L27794" t="b">
        <v>1</v>
      </c>
      <c r="M27794" t="s">
        <v>30</v>
      </c>
      <c r="N27794" t="s">
        <v>22</v>
      </c>
      <c r="O27794">
        <v>96500</v>
      </c>
      <c r="R27794">
        <v>2</v>
      </c>
      <c r="T27794" t="s">
        <v>23</v>
      </c>
      <c r="U27794" t="s">
        <v>2379</v>
      </c>
    </row>
    <row r="27795" spans="1:21" x14ac:dyDescent="0.3">
      <c r="A27795" t="s">
        <v>33</v>
      </c>
      <c r="B27795" t="s">
        <v>33</v>
      </c>
      <c r="C27795" t="s">
        <v>3264</v>
      </c>
      <c r="D27795" t="s">
        <v>41</v>
      </c>
      <c r="E27795" t="s">
        <v>20</v>
      </c>
      <c r="F27795" t="b">
        <v>0</v>
      </c>
      <c r="G27795" t="s">
        <v>341</v>
      </c>
      <c r="H27795" s="1">
        <v>44977.388726851852</v>
      </c>
      <c r="I27795" s="2">
        <v>44977</v>
      </c>
      <c r="J27795">
        <v>2</v>
      </c>
      <c r="K27795" t="b">
        <v>0</v>
      </c>
      <c r="L27795" t="b">
        <v>0</v>
      </c>
      <c r="M27795" t="s">
        <v>341</v>
      </c>
      <c r="N27795" t="s">
        <v>22</v>
      </c>
      <c r="O27795">
        <v>111175</v>
      </c>
      <c r="R27795">
        <v>2</v>
      </c>
      <c r="T27795" t="s">
        <v>5155</v>
      </c>
      <c r="U27795" t="s">
        <v>8066</v>
      </c>
    </row>
    <row r="27796" spans="1:21" x14ac:dyDescent="0.3">
      <c r="A27796" t="s">
        <v>33</v>
      </c>
      <c r="B27796" t="s">
        <v>16426</v>
      </c>
      <c r="C27796" t="s">
        <v>76</v>
      </c>
      <c r="D27796" t="s">
        <v>101</v>
      </c>
      <c r="E27796" t="s">
        <v>20</v>
      </c>
      <c r="F27796" t="b">
        <v>0</v>
      </c>
      <c r="G27796" t="s">
        <v>67</v>
      </c>
      <c r="H27796" s="1">
        <v>44977.33390046296</v>
      </c>
      <c r="I27796" s="2">
        <v>44977</v>
      </c>
      <c r="J27796">
        <v>2</v>
      </c>
      <c r="K27796" t="b">
        <v>1</v>
      </c>
      <c r="L27796" t="b">
        <v>1</v>
      </c>
      <c r="M27796" t="s">
        <v>30</v>
      </c>
      <c r="N27796" t="s">
        <v>22</v>
      </c>
      <c r="O27796">
        <v>150000</v>
      </c>
      <c r="R27796">
        <v>2</v>
      </c>
      <c r="T27796" t="s">
        <v>4455</v>
      </c>
      <c r="U27796" t="s">
        <v>16427</v>
      </c>
    </row>
    <row r="27797" spans="1:21" x14ac:dyDescent="0.3">
      <c r="A27797" t="s">
        <v>33</v>
      </c>
      <c r="B27797" t="s">
        <v>33</v>
      </c>
      <c r="C27797" t="s">
        <v>2847</v>
      </c>
      <c r="D27797" t="s">
        <v>101</v>
      </c>
      <c r="E27797" t="s">
        <v>20</v>
      </c>
      <c r="F27797" t="b">
        <v>0</v>
      </c>
      <c r="G27797" t="s">
        <v>67</v>
      </c>
      <c r="H27797" s="1">
        <v>44976.458865740744</v>
      </c>
      <c r="I27797" s="2">
        <v>44976</v>
      </c>
      <c r="J27797">
        <v>2</v>
      </c>
      <c r="K27797" t="b">
        <v>0</v>
      </c>
      <c r="L27797" t="b">
        <v>0</v>
      </c>
      <c r="M27797" t="s">
        <v>30</v>
      </c>
      <c r="N27797" t="s">
        <v>22</v>
      </c>
      <c r="O27797">
        <v>125000</v>
      </c>
      <c r="R27797">
        <v>2</v>
      </c>
      <c r="T27797" t="s">
        <v>34789</v>
      </c>
      <c r="U27797" t="s">
        <v>31536</v>
      </c>
    </row>
    <row r="27798" spans="1:21" x14ac:dyDescent="0.3">
      <c r="A27798" t="s">
        <v>33</v>
      </c>
      <c r="B27798" t="s">
        <v>33</v>
      </c>
      <c r="C27798" t="s">
        <v>897</v>
      </c>
      <c r="D27798" t="s">
        <v>19</v>
      </c>
      <c r="E27798" t="s">
        <v>20</v>
      </c>
      <c r="F27798" t="b">
        <v>0</v>
      </c>
      <c r="G27798" t="s">
        <v>67</v>
      </c>
      <c r="H27798" s="1">
        <v>44975.417511574073</v>
      </c>
      <c r="I27798" s="2">
        <v>44975</v>
      </c>
      <c r="J27798">
        <v>2</v>
      </c>
      <c r="K27798" t="b">
        <v>0</v>
      </c>
      <c r="L27798" t="b">
        <v>1</v>
      </c>
      <c r="M27798" t="s">
        <v>30</v>
      </c>
      <c r="N27798" t="s">
        <v>22</v>
      </c>
      <c r="O27798">
        <v>145000</v>
      </c>
      <c r="R27798">
        <v>2</v>
      </c>
      <c r="T27798" t="s">
        <v>9429</v>
      </c>
      <c r="U27798" t="s">
        <v>4123</v>
      </c>
    </row>
    <row r="27799" spans="1:21" x14ac:dyDescent="0.3">
      <c r="A27799" t="s">
        <v>33</v>
      </c>
      <c r="B27799" t="s">
        <v>15098</v>
      </c>
      <c r="C27799" t="s">
        <v>276</v>
      </c>
      <c r="D27799" t="s">
        <v>41</v>
      </c>
      <c r="E27799" t="s">
        <v>20</v>
      </c>
      <c r="F27799" t="b">
        <v>0</v>
      </c>
      <c r="G27799" t="s">
        <v>277</v>
      </c>
      <c r="H27799" s="1">
        <v>44975.55128472222</v>
      </c>
      <c r="I27799" s="2">
        <v>44975</v>
      </c>
      <c r="J27799">
        <v>2</v>
      </c>
      <c r="K27799" t="b">
        <v>1</v>
      </c>
      <c r="L27799" t="b">
        <v>0</v>
      </c>
      <c r="M27799" t="s">
        <v>277</v>
      </c>
      <c r="N27799" t="s">
        <v>22</v>
      </c>
      <c r="O27799">
        <v>111175</v>
      </c>
      <c r="R27799">
        <v>2</v>
      </c>
      <c r="T27799" t="s">
        <v>379</v>
      </c>
      <c r="U27799" t="s">
        <v>15099</v>
      </c>
    </row>
    <row r="27800" spans="1:21" x14ac:dyDescent="0.3">
      <c r="A27800" t="s">
        <v>33</v>
      </c>
      <c r="B27800" t="s">
        <v>2357</v>
      </c>
      <c r="C27800" t="s">
        <v>58</v>
      </c>
      <c r="D27800" t="s">
        <v>28</v>
      </c>
      <c r="E27800" t="s">
        <v>20</v>
      </c>
      <c r="F27800" t="b">
        <v>1</v>
      </c>
      <c r="G27800" t="s">
        <v>29</v>
      </c>
      <c r="H27800" s="1">
        <v>44974.705659722225</v>
      </c>
      <c r="I27800" s="2">
        <v>44974</v>
      </c>
      <c r="J27800">
        <v>2</v>
      </c>
      <c r="K27800" t="b">
        <v>0</v>
      </c>
      <c r="L27800" t="b">
        <v>1</v>
      </c>
      <c r="M27800" t="s">
        <v>30</v>
      </c>
      <c r="N27800" t="s">
        <v>22</v>
      </c>
      <c r="O27800">
        <v>98000</v>
      </c>
      <c r="R27800">
        <v>2</v>
      </c>
      <c r="T27800" t="s">
        <v>2358</v>
      </c>
      <c r="U27800" t="s">
        <v>2359</v>
      </c>
    </row>
    <row r="27801" spans="1:21" x14ac:dyDescent="0.3">
      <c r="A27801" t="s">
        <v>33</v>
      </c>
      <c r="B27801" t="s">
        <v>33074</v>
      </c>
      <c r="C27801" t="s">
        <v>28149</v>
      </c>
      <c r="D27801" t="s">
        <v>415</v>
      </c>
      <c r="E27801" t="s">
        <v>20</v>
      </c>
      <c r="F27801" t="b">
        <v>0</v>
      </c>
      <c r="G27801" t="s">
        <v>67</v>
      </c>
      <c r="H27801" s="1">
        <v>44974.959467592591</v>
      </c>
      <c r="I27801" s="2">
        <v>44974</v>
      </c>
      <c r="J27801">
        <v>2</v>
      </c>
      <c r="K27801" t="b">
        <v>1</v>
      </c>
      <c r="L27801" t="b">
        <v>0</v>
      </c>
      <c r="M27801" t="s">
        <v>30</v>
      </c>
      <c r="N27801" t="s">
        <v>51</v>
      </c>
      <c r="P27801">
        <v>57.5</v>
      </c>
      <c r="Q27801">
        <v>119600</v>
      </c>
      <c r="R27801">
        <v>2</v>
      </c>
      <c r="S27801">
        <v>119600</v>
      </c>
      <c r="T27801" t="s">
        <v>3068</v>
      </c>
      <c r="U27801" t="s">
        <v>703</v>
      </c>
    </row>
    <row r="27802" spans="1:21" x14ac:dyDescent="0.3">
      <c r="A27802" t="s">
        <v>33</v>
      </c>
      <c r="B27802" t="s">
        <v>7823</v>
      </c>
      <c r="C27802" t="s">
        <v>1938</v>
      </c>
      <c r="D27802" t="s">
        <v>191</v>
      </c>
      <c r="E27802" t="s">
        <v>20</v>
      </c>
      <c r="F27802" t="b">
        <v>0</v>
      </c>
      <c r="G27802" t="s">
        <v>67</v>
      </c>
      <c r="H27802" s="1">
        <v>44974.459629629629</v>
      </c>
      <c r="I27802" s="2">
        <v>44974</v>
      </c>
      <c r="J27802">
        <v>2</v>
      </c>
      <c r="K27802" t="b">
        <v>0</v>
      </c>
      <c r="L27802" t="b">
        <v>1</v>
      </c>
      <c r="M27802" t="s">
        <v>30</v>
      </c>
      <c r="N27802" t="s">
        <v>22</v>
      </c>
      <c r="O27802">
        <v>100000</v>
      </c>
      <c r="R27802">
        <v>2</v>
      </c>
      <c r="T27802" t="s">
        <v>10279</v>
      </c>
    </row>
    <row r="27803" spans="1:21" x14ac:dyDescent="0.3">
      <c r="A27803" t="s">
        <v>33</v>
      </c>
      <c r="B27803" t="s">
        <v>33</v>
      </c>
      <c r="C27803" t="s">
        <v>821</v>
      </c>
      <c r="D27803" t="s">
        <v>101</v>
      </c>
      <c r="E27803" t="s">
        <v>20</v>
      </c>
      <c r="F27803" t="b">
        <v>0</v>
      </c>
      <c r="G27803" t="s">
        <v>50</v>
      </c>
      <c r="H27803" s="1">
        <v>44974.293287037035</v>
      </c>
      <c r="I27803" s="2">
        <v>44974</v>
      </c>
      <c r="J27803">
        <v>2</v>
      </c>
      <c r="K27803" t="b">
        <v>0</v>
      </c>
      <c r="L27803" t="b">
        <v>1</v>
      </c>
      <c r="M27803" t="s">
        <v>30</v>
      </c>
      <c r="N27803" t="s">
        <v>22</v>
      </c>
      <c r="O27803">
        <v>90000</v>
      </c>
      <c r="R27803">
        <v>2</v>
      </c>
      <c r="T27803" t="s">
        <v>145</v>
      </c>
      <c r="U27803" t="s">
        <v>39126</v>
      </c>
    </row>
    <row r="27804" spans="1:21" x14ac:dyDescent="0.3">
      <c r="A27804" t="s">
        <v>33</v>
      </c>
      <c r="B27804" t="s">
        <v>10951</v>
      </c>
      <c r="C27804" t="s">
        <v>157</v>
      </c>
      <c r="D27804" t="s">
        <v>191</v>
      </c>
      <c r="E27804" t="s">
        <v>20</v>
      </c>
      <c r="F27804" t="b">
        <v>0</v>
      </c>
      <c r="G27804" t="s">
        <v>36</v>
      </c>
      <c r="H27804" s="1">
        <v>44974.291678240741</v>
      </c>
      <c r="I27804" s="2">
        <v>44974</v>
      </c>
      <c r="J27804">
        <v>2</v>
      </c>
      <c r="K27804" t="b">
        <v>0</v>
      </c>
      <c r="L27804" t="b">
        <v>0</v>
      </c>
      <c r="M27804" t="s">
        <v>30</v>
      </c>
      <c r="N27804" t="s">
        <v>22</v>
      </c>
      <c r="O27804">
        <v>85000</v>
      </c>
      <c r="R27804">
        <v>2</v>
      </c>
      <c r="T27804" t="s">
        <v>3017</v>
      </c>
      <c r="U27804" t="s">
        <v>10952</v>
      </c>
    </row>
    <row r="27805" spans="1:21" x14ac:dyDescent="0.3">
      <c r="A27805" t="s">
        <v>33</v>
      </c>
      <c r="B27805" t="s">
        <v>20302</v>
      </c>
      <c r="C27805" t="s">
        <v>58</v>
      </c>
      <c r="D27805" t="s">
        <v>28</v>
      </c>
      <c r="E27805" t="s">
        <v>20</v>
      </c>
      <c r="F27805" t="b">
        <v>1</v>
      </c>
      <c r="G27805" t="s">
        <v>21</v>
      </c>
      <c r="H27805" s="1">
        <v>44974.000717592593</v>
      </c>
      <c r="I27805" s="2">
        <v>44974</v>
      </c>
      <c r="J27805">
        <v>2</v>
      </c>
      <c r="K27805" t="b">
        <v>0</v>
      </c>
      <c r="L27805" t="b">
        <v>0</v>
      </c>
      <c r="M27805" t="s">
        <v>21</v>
      </c>
      <c r="N27805" t="s">
        <v>22</v>
      </c>
      <c r="O27805">
        <v>87500</v>
      </c>
      <c r="R27805">
        <v>2</v>
      </c>
      <c r="T27805" t="s">
        <v>10385</v>
      </c>
      <c r="U27805" t="s">
        <v>10386</v>
      </c>
    </row>
    <row r="27806" spans="1:21" x14ac:dyDescent="0.3">
      <c r="A27806" t="s">
        <v>33</v>
      </c>
      <c r="B27806" t="s">
        <v>9760</v>
      </c>
      <c r="C27806" t="s">
        <v>9761</v>
      </c>
      <c r="D27806" t="s">
        <v>41</v>
      </c>
      <c r="E27806" t="s">
        <v>20</v>
      </c>
      <c r="F27806" t="b">
        <v>0</v>
      </c>
      <c r="G27806" t="s">
        <v>277</v>
      </c>
      <c r="H27806" s="1">
        <v>44973.801759259259</v>
      </c>
      <c r="I27806" s="2">
        <v>44973</v>
      </c>
      <c r="J27806">
        <v>2</v>
      </c>
      <c r="K27806" t="b">
        <v>0</v>
      </c>
      <c r="L27806" t="b">
        <v>0</v>
      </c>
      <c r="M27806" t="s">
        <v>277</v>
      </c>
      <c r="N27806" t="s">
        <v>22</v>
      </c>
      <c r="O27806">
        <v>111175</v>
      </c>
      <c r="R27806">
        <v>2</v>
      </c>
      <c r="T27806" t="s">
        <v>303</v>
      </c>
      <c r="U27806" t="s">
        <v>304</v>
      </c>
    </row>
    <row r="27807" spans="1:21" x14ac:dyDescent="0.3">
      <c r="A27807" t="s">
        <v>33</v>
      </c>
      <c r="B27807" t="s">
        <v>33</v>
      </c>
      <c r="C27807" t="s">
        <v>869</v>
      </c>
      <c r="D27807" t="s">
        <v>101</v>
      </c>
      <c r="E27807" t="s">
        <v>20</v>
      </c>
      <c r="F27807" t="b">
        <v>0</v>
      </c>
      <c r="G27807" t="s">
        <v>36</v>
      </c>
      <c r="H27807" s="1">
        <v>44973.33357638889</v>
      </c>
      <c r="I27807" s="2">
        <v>44973</v>
      </c>
      <c r="J27807">
        <v>2</v>
      </c>
      <c r="K27807" t="b">
        <v>0</v>
      </c>
      <c r="L27807" t="b">
        <v>0</v>
      </c>
      <c r="M27807" t="s">
        <v>30</v>
      </c>
      <c r="N27807" t="s">
        <v>22</v>
      </c>
      <c r="O27807">
        <v>115000</v>
      </c>
      <c r="R27807">
        <v>2</v>
      </c>
      <c r="T27807" t="s">
        <v>512</v>
      </c>
    </row>
    <row r="27808" spans="1:21" x14ac:dyDescent="0.3">
      <c r="A27808" t="s">
        <v>33</v>
      </c>
      <c r="B27808" t="s">
        <v>33</v>
      </c>
      <c r="C27808" t="s">
        <v>58</v>
      </c>
      <c r="D27808" t="s">
        <v>72</v>
      </c>
      <c r="E27808" t="s">
        <v>93</v>
      </c>
      <c r="F27808" t="b">
        <v>1</v>
      </c>
      <c r="G27808" t="s">
        <v>67</v>
      </c>
      <c r="H27808" s="1">
        <v>44973.750543981485</v>
      </c>
      <c r="I27808" s="2">
        <v>44973</v>
      </c>
      <c r="J27808">
        <v>2</v>
      </c>
      <c r="K27808" t="b">
        <v>0</v>
      </c>
      <c r="L27808" t="b">
        <v>1</v>
      </c>
      <c r="M27808" t="s">
        <v>30</v>
      </c>
      <c r="N27808" t="s">
        <v>51</v>
      </c>
      <c r="P27808">
        <v>62</v>
      </c>
      <c r="Q27808">
        <v>128960</v>
      </c>
      <c r="R27808">
        <v>2</v>
      </c>
      <c r="S27808">
        <v>128960</v>
      </c>
      <c r="T27808" t="s">
        <v>4975</v>
      </c>
      <c r="U27808" t="s">
        <v>4976</v>
      </c>
    </row>
    <row r="27809" spans="1:21" x14ac:dyDescent="0.3">
      <c r="A27809" t="s">
        <v>33</v>
      </c>
      <c r="B27809" t="s">
        <v>17644</v>
      </c>
      <c r="C27809" t="s">
        <v>58</v>
      </c>
      <c r="D27809" t="s">
        <v>3111</v>
      </c>
      <c r="E27809" t="s">
        <v>20</v>
      </c>
      <c r="F27809" t="b">
        <v>1</v>
      </c>
      <c r="G27809" t="s">
        <v>67</v>
      </c>
      <c r="H27809" s="1">
        <v>44973.292175925926</v>
      </c>
      <c r="I27809" s="2">
        <v>44973</v>
      </c>
      <c r="J27809">
        <v>2</v>
      </c>
      <c r="K27809" t="b">
        <v>0</v>
      </c>
      <c r="L27809" t="b">
        <v>0</v>
      </c>
      <c r="M27809" t="s">
        <v>30</v>
      </c>
      <c r="N27809" t="s">
        <v>22</v>
      </c>
      <c r="O27809">
        <v>124497</v>
      </c>
      <c r="R27809">
        <v>2</v>
      </c>
      <c r="T27809" t="s">
        <v>13004</v>
      </c>
      <c r="U27809" t="s">
        <v>902</v>
      </c>
    </row>
    <row r="27810" spans="1:21" x14ac:dyDescent="0.3">
      <c r="A27810" t="s">
        <v>33</v>
      </c>
      <c r="B27810" t="s">
        <v>38072</v>
      </c>
      <c r="C27810" t="s">
        <v>190</v>
      </c>
      <c r="D27810" t="s">
        <v>101</v>
      </c>
      <c r="E27810" t="s">
        <v>20</v>
      </c>
      <c r="F27810" t="b">
        <v>0</v>
      </c>
      <c r="G27810" t="s">
        <v>42</v>
      </c>
      <c r="H27810" s="1">
        <v>44973.335925925923</v>
      </c>
      <c r="I27810" s="2">
        <v>44973</v>
      </c>
      <c r="J27810">
        <v>2</v>
      </c>
      <c r="K27810" t="b">
        <v>0</v>
      </c>
      <c r="L27810" t="b">
        <v>0</v>
      </c>
      <c r="M27810" t="s">
        <v>30</v>
      </c>
      <c r="N27810" t="s">
        <v>22</v>
      </c>
      <c r="O27810">
        <v>90000</v>
      </c>
      <c r="R27810">
        <v>2</v>
      </c>
      <c r="T27810" t="s">
        <v>15954</v>
      </c>
      <c r="U27810" t="s">
        <v>9349</v>
      </c>
    </row>
    <row r="27811" spans="1:21" x14ac:dyDescent="0.3">
      <c r="A27811" t="s">
        <v>33</v>
      </c>
      <c r="B27811" t="s">
        <v>42434</v>
      </c>
      <c r="C27811" t="s">
        <v>3491</v>
      </c>
      <c r="D27811" t="s">
        <v>41</v>
      </c>
      <c r="E27811" t="s">
        <v>20</v>
      </c>
      <c r="F27811" t="b">
        <v>0</v>
      </c>
      <c r="G27811" t="s">
        <v>277</v>
      </c>
      <c r="H27811" s="1">
        <v>44973.301539351851</v>
      </c>
      <c r="I27811" s="2">
        <v>44973</v>
      </c>
      <c r="J27811">
        <v>2</v>
      </c>
      <c r="K27811" t="b">
        <v>1</v>
      </c>
      <c r="L27811" t="b">
        <v>0</v>
      </c>
      <c r="M27811" t="s">
        <v>277</v>
      </c>
      <c r="N27811" t="s">
        <v>22</v>
      </c>
      <c r="O27811">
        <v>111175</v>
      </c>
      <c r="R27811">
        <v>2</v>
      </c>
      <c r="T27811" t="s">
        <v>22558</v>
      </c>
      <c r="U27811" t="s">
        <v>42435</v>
      </c>
    </row>
    <row r="27812" spans="1:21" x14ac:dyDescent="0.3">
      <c r="A27812" t="s">
        <v>33</v>
      </c>
      <c r="B27812" t="s">
        <v>40428</v>
      </c>
      <c r="C27812" t="s">
        <v>26533</v>
      </c>
      <c r="D27812" t="s">
        <v>41</v>
      </c>
      <c r="E27812" t="s">
        <v>20</v>
      </c>
      <c r="F27812" t="b">
        <v>0</v>
      </c>
      <c r="G27812" t="s">
        <v>527</v>
      </c>
      <c r="H27812" s="1">
        <v>44973.388344907406</v>
      </c>
      <c r="I27812" s="2">
        <v>44973</v>
      </c>
      <c r="J27812">
        <v>2</v>
      </c>
      <c r="K27812" t="b">
        <v>0</v>
      </c>
      <c r="L27812" t="b">
        <v>0</v>
      </c>
      <c r="M27812" t="s">
        <v>527</v>
      </c>
      <c r="N27812" t="s">
        <v>22</v>
      </c>
      <c r="O27812">
        <v>111175</v>
      </c>
      <c r="R27812">
        <v>2</v>
      </c>
      <c r="T27812" t="s">
        <v>528</v>
      </c>
      <c r="U27812" t="s">
        <v>40429</v>
      </c>
    </row>
    <row r="27813" spans="1:21" x14ac:dyDescent="0.3">
      <c r="A27813" t="s">
        <v>33</v>
      </c>
      <c r="B27813" t="s">
        <v>29323</v>
      </c>
      <c r="C27813" t="s">
        <v>378</v>
      </c>
      <c r="D27813" t="s">
        <v>41</v>
      </c>
      <c r="E27813" t="s">
        <v>20</v>
      </c>
      <c r="F27813" t="b">
        <v>0</v>
      </c>
      <c r="G27813" t="s">
        <v>360</v>
      </c>
      <c r="H27813" s="1">
        <v>44973.883784722224</v>
      </c>
      <c r="I27813" s="2">
        <v>44973</v>
      </c>
      <c r="J27813">
        <v>2</v>
      </c>
      <c r="K27813" t="b">
        <v>0</v>
      </c>
      <c r="L27813" t="b">
        <v>0</v>
      </c>
      <c r="M27813" t="s">
        <v>360</v>
      </c>
      <c r="N27813" t="s">
        <v>22</v>
      </c>
      <c r="O27813">
        <v>79200</v>
      </c>
      <c r="R27813">
        <v>2</v>
      </c>
      <c r="T27813" t="s">
        <v>25895</v>
      </c>
      <c r="U27813" t="s">
        <v>29324</v>
      </c>
    </row>
    <row r="27814" spans="1:21" x14ac:dyDescent="0.3">
      <c r="A27814" t="s">
        <v>33</v>
      </c>
      <c r="B27814" t="s">
        <v>20702</v>
      </c>
      <c r="C27814" t="s">
        <v>1772</v>
      </c>
      <c r="D27814" t="s">
        <v>1085</v>
      </c>
      <c r="E27814" t="s">
        <v>20</v>
      </c>
      <c r="F27814" t="b">
        <v>0</v>
      </c>
      <c r="G27814" t="s">
        <v>94</v>
      </c>
      <c r="H27814" s="1">
        <v>44973.836481481485</v>
      </c>
      <c r="I27814" s="2">
        <v>44973</v>
      </c>
      <c r="J27814">
        <v>2</v>
      </c>
      <c r="K27814" t="b">
        <v>0</v>
      </c>
      <c r="L27814" t="b">
        <v>0</v>
      </c>
      <c r="M27814" t="s">
        <v>30</v>
      </c>
      <c r="N27814" t="s">
        <v>22</v>
      </c>
      <c r="O27814">
        <v>95640</v>
      </c>
      <c r="R27814">
        <v>2</v>
      </c>
      <c r="T27814" t="s">
        <v>1086</v>
      </c>
      <c r="U27814" t="s">
        <v>20703</v>
      </c>
    </row>
    <row r="27815" spans="1:21" x14ac:dyDescent="0.3">
      <c r="A27815" t="s">
        <v>33</v>
      </c>
      <c r="B27815" t="s">
        <v>33</v>
      </c>
      <c r="C27815" t="s">
        <v>58</v>
      </c>
      <c r="D27815" t="s">
        <v>22053</v>
      </c>
      <c r="E27815" t="s">
        <v>20</v>
      </c>
      <c r="F27815" t="b">
        <v>1</v>
      </c>
      <c r="G27815" t="s">
        <v>67</v>
      </c>
      <c r="H27815" s="1">
        <v>44972.875671296293</v>
      </c>
      <c r="I27815" s="2">
        <v>44972</v>
      </c>
      <c r="J27815">
        <v>2</v>
      </c>
      <c r="K27815" t="b">
        <v>0</v>
      </c>
      <c r="L27815" t="b">
        <v>0</v>
      </c>
      <c r="M27815" t="s">
        <v>30</v>
      </c>
      <c r="N27815" t="s">
        <v>22</v>
      </c>
      <c r="O27815">
        <v>124497</v>
      </c>
      <c r="R27815">
        <v>2</v>
      </c>
      <c r="T27815" t="s">
        <v>13004</v>
      </c>
      <c r="U27815" t="s">
        <v>902</v>
      </c>
    </row>
    <row r="27816" spans="1:21" x14ac:dyDescent="0.3">
      <c r="A27816" t="s">
        <v>33</v>
      </c>
      <c r="B27816" t="s">
        <v>37044</v>
      </c>
      <c r="D27816" t="s">
        <v>72</v>
      </c>
      <c r="E27816" t="s">
        <v>93</v>
      </c>
      <c r="F27816" t="b">
        <v>0</v>
      </c>
      <c r="G27816" t="s">
        <v>36</v>
      </c>
      <c r="H27816" s="1">
        <v>44972.708472222221</v>
      </c>
      <c r="I27816" s="2">
        <v>44972</v>
      </c>
      <c r="J27816">
        <v>2</v>
      </c>
      <c r="K27816" t="b">
        <v>1</v>
      </c>
      <c r="L27816" t="b">
        <v>0</v>
      </c>
      <c r="M27816" t="s">
        <v>30</v>
      </c>
      <c r="N27816" t="s">
        <v>51</v>
      </c>
      <c r="P27816">
        <v>51.5</v>
      </c>
      <c r="Q27816">
        <v>107120</v>
      </c>
      <c r="R27816">
        <v>2</v>
      </c>
      <c r="S27816">
        <v>107120</v>
      </c>
      <c r="T27816" t="s">
        <v>12759</v>
      </c>
      <c r="U27816" t="s">
        <v>5738</v>
      </c>
    </row>
    <row r="27817" spans="1:21" x14ac:dyDescent="0.3">
      <c r="A27817" t="s">
        <v>33</v>
      </c>
      <c r="B27817" t="s">
        <v>36319</v>
      </c>
      <c r="C27817" t="s">
        <v>476</v>
      </c>
      <c r="D27817" t="s">
        <v>101</v>
      </c>
      <c r="E27817" t="s">
        <v>20</v>
      </c>
      <c r="F27817" t="b">
        <v>0</v>
      </c>
      <c r="G27817" t="s">
        <v>29</v>
      </c>
      <c r="H27817" s="1">
        <v>44972.510127314818</v>
      </c>
      <c r="I27817" s="2">
        <v>44972</v>
      </c>
      <c r="J27817">
        <v>2</v>
      </c>
      <c r="K27817" t="b">
        <v>0</v>
      </c>
      <c r="L27817" t="b">
        <v>1</v>
      </c>
      <c r="M27817" t="s">
        <v>30</v>
      </c>
      <c r="N27817" t="s">
        <v>22</v>
      </c>
      <c r="O27817">
        <v>115000</v>
      </c>
      <c r="R27817">
        <v>2</v>
      </c>
      <c r="T27817" t="s">
        <v>4832</v>
      </c>
      <c r="U27817" t="s">
        <v>647</v>
      </c>
    </row>
    <row r="27818" spans="1:21" x14ac:dyDescent="0.3">
      <c r="A27818" t="s">
        <v>33</v>
      </c>
      <c r="B27818" t="s">
        <v>33</v>
      </c>
      <c r="C27818" t="s">
        <v>4140</v>
      </c>
      <c r="D27818" t="s">
        <v>101</v>
      </c>
      <c r="E27818" t="s">
        <v>20</v>
      </c>
      <c r="F27818" t="b">
        <v>0</v>
      </c>
      <c r="G27818" t="s">
        <v>36</v>
      </c>
      <c r="H27818" s="1">
        <v>44972.250185185185</v>
      </c>
      <c r="I27818" s="2">
        <v>44972</v>
      </c>
      <c r="J27818">
        <v>2</v>
      </c>
      <c r="K27818" t="b">
        <v>0</v>
      </c>
      <c r="L27818" t="b">
        <v>1</v>
      </c>
      <c r="M27818" t="s">
        <v>30</v>
      </c>
      <c r="N27818" t="s">
        <v>22</v>
      </c>
      <c r="O27818">
        <v>115000</v>
      </c>
      <c r="R27818">
        <v>2</v>
      </c>
      <c r="T27818" t="s">
        <v>35709</v>
      </c>
      <c r="U27818" t="s">
        <v>8485</v>
      </c>
    </row>
    <row r="27819" spans="1:21" x14ac:dyDescent="0.3">
      <c r="A27819" t="s">
        <v>33</v>
      </c>
      <c r="B27819" t="s">
        <v>30621</v>
      </c>
      <c r="C27819" t="s">
        <v>476</v>
      </c>
      <c r="D27819" t="s">
        <v>72</v>
      </c>
      <c r="E27819" t="s">
        <v>93</v>
      </c>
      <c r="F27819" t="b">
        <v>0</v>
      </c>
      <c r="G27819" t="s">
        <v>29</v>
      </c>
      <c r="H27819" s="1">
        <v>44971.909768518519</v>
      </c>
      <c r="I27819" s="2">
        <v>44971</v>
      </c>
      <c r="J27819">
        <v>2</v>
      </c>
      <c r="K27819" t="b">
        <v>1</v>
      </c>
      <c r="L27819" t="b">
        <v>0</v>
      </c>
      <c r="M27819" t="s">
        <v>30</v>
      </c>
      <c r="N27819" t="s">
        <v>51</v>
      </c>
      <c r="P27819">
        <v>52.5</v>
      </c>
      <c r="Q27819">
        <v>109200</v>
      </c>
      <c r="R27819">
        <v>2</v>
      </c>
      <c r="S27819">
        <v>109200</v>
      </c>
      <c r="T27819" t="s">
        <v>137</v>
      </c>
      <c r="U27819" t="s">
        <v>30622</v>
      </c>
    </row>
    <row r="27820" spans="1:21" x14ac:dyDescent="0.3">
      <c r="A27820" t="s">
        <v>33</v>
      </c>
      <c r="B27820" t="s">
        <v>33</v>
      </c>
      <c r="C27820" t="s">
        <v>6025</v>
      </c>
      <c r="D27820" t="s">
        <v>41</v>
      </c>
      <c r="E27820" t="s">
        <v>20</v>
      </c>
      <c r="F27820" t="b">
        <v>0</v>
      </c>
      <c r="G27820" t="s">
        <v>2771</v>
      </c>
      <c r="H27820" s="1">
        <v>44971.524456018517</v>
      </c>
      <c r="I27820" s="2">
        <v>44971</v>
      </c>
      <c r="J27820">
        <v>2</v>
      </c>
      <c r="K27820" t="b">
        <v>0</v>
      </c>
      <c r="L27820" t="b">
        <v>0</v>
      </c>
      <c r="M27820" t="s">
        <v>2771</v>
      </c>
      <c r="N27820" t="s">
        <v>22</v>
      </c>
      <c r="O27820">
        <v>111175</v>
      </c>
      <c r="R27820">
        <v>2</v>
      </c>
      <c r="T27820" t="s">
        <v>26895</v>
      </c>
      <c r="U27820" t="s">
        <v>1191</v>
      </c>
    </row>
    <row r="27821" spans="1:21" x14ac:dyDescent="0.3">
      <c r="A27821" t="s">
        <v>33</v>
      </c>
      <c r="B27821" t="s">
        <v>40066</v>
      </c>
      <c r="C27821" t="s">
        <v>157</v>
      </c>
      <c r="D27821" t="s">
        <v>101</v>
      </c>
      <c r="E27821" t="s">
        <v>20</v>
      </c>
      <c r="F27821" t="b">
        <v>0</v>
      </c>
      <c r="G27821" t="s">
        <v>36</v>
      </c>
      <c r="H27821" s="1">
        <v>44971.333287037036</v>
      </c>
      <c r="I27821" s="2">
        <v>44971</v>
      </c>
      <c r="J27821">
        <v>2</v>
      </c>
      <c r="K27821" t="b">
        <v>0</v>
      </c>
      <c r="L27821" t="b">
        <v>0</v>
      </c>
      <c r="M27821" t="s">
        <v>30</v>
      </c>
      <c r="N27821" t="s">
        <v>22</v>
      </c>
      <c r="O27821">
        <v>125000</v>
      </c>
      <c r="R27821">
        <v>2</v>
      </c>
      <c r="T27821" t="s">
        <v>40067</v>
      </c>
      <c r="U27821" t="s">
        <v>1319</v>
      </c>
    </row>
    <row r="27822" spans="1:21" x14ac:dyDescent="0.3">
      <c r="A27822" t="s">
        <v>33</v>
      </c>
      <c r="B27822" t="s">
        <v>16637</v>
      </c>
      <c r="C27822" t="s">
        <v>58</v>
      </c>
      <c r="D27822" t="s">
        <v>19</v>
      </c>
      <c r="E27822" t="s">
        <v>20</v>
      </c>
      <c r="F27822" t="b">
        <v>1</v>
      </c>
      <c r="G27822" t="s">
        <v>50</v>
      </c>
      <c r="H27822" s="1">
        <v>44970.918124999997</v>
      </c>
      <c r="I27822" s="2">
        <v>44970</v>
      </c>
      <c r="J27822">
        <v>2</v>
      </c>
      <c r="K27822" t="b">
        <v>0</v>
      </c>
      <c r="L27822" t="b">
        <v>1</v>
      </c>
      <c r="M27822" t="s">
        <v>30</v>
      </c>
      <c r="N27822" t="s">
        <v>51</v>
      </c>
      <c r="P27822">
        <v>70</v>
      </c>
      <c r="Q27822">
        <v>145600</v>
      </c>
      <c r="R27822">
        <v>2</v>
      </c>
      <c r="S27822">
        <v>145600</v>
      </c>
      <c r="T27822" t="s">
        <v>3306</v>
      </c>
      <c r="U27822" t="s">
        <v>33435</v>
      </c>
    </row>
    <row r="27823" spans="1:21" x14ac:dyDescent="0.3">
      <c r="A27823" t="s">
        <v>33</v>
      </c>
      <c r="B27823" t="s">
        <v>40141</v>
      </c>
      <c r="C27823" t="s">
        <v>58</v>
      </c>
      <c r="D27823" t="s">
        <v>1432</v>
      </c>
      <c r="E27823" t="s">
        <v>20</v>
      </c>
      <c r="F27823" t="b">
        <v>1</v>
      </c>
      <c r="G27823" t="s">
        <v>67</v>
      </c>
      <c r="H27823" s="1">
        <v>44970.792129629626</v>
      </c>
      <c r="I27823" s="2">
        <v>44970</v>
      </c>
      <c r="J27823">
        <v>2</v>
      </c>
      <c r="K27823" t="b">
        <v>1</v>
      </c>
      <c r="L27823" t="b">
        <v>1</v>
      </c>
      <c r="M27823" t="s">
        <v>30</v>
      </c>
      <c r="N27823" t="s">
        <v>22</v>
      </c>
      <c r="O27823">
        <v>140000</v>
      </c>
      <c r="R27823">
        <v>2</v>
      </c>
      <c r="T27823" t="s">
        <v>5777</v>
      </c>
      <c r="U27823" t="s">
        <v>6245</v>
      </c>
    </row>
    <row r="27824" spans="1:21" x14ac:dyDescent="0.3">
      <c r="A27824" t="s">
        <v>33</v>
      </c>
      <c r="B27824" t="s">
        <v>7167</v>
      </c>
      <c r="C27824" t="s">
        <v>7168</v>
      </c>
      <c r="D27824" t="s">
        <v>415</v>
      </c>
      <c r="E27824" t="s">
        <v>20</v>
      </c>
      <c r="F27824" t="b">
        <v>0</v>
      </c>
      <c r="G27824" t="s">
        <v>36</v>
      </c>
      <c r="H27824" s="1">
        <v>44970.541909722226</v>
      </c>
      <c r="I27824" s="2">
        <v>44970</v>
      </c>
      <c r="J27824">
        <v>2</v>
      </c>
      <c r="K27824" t="b">
        <v>0</v>
      </c>
      <c r="L27824" t="b">
        <v>1</v>
      </c>
      <c r="M27824" t="s">
        <v>30</v>
      </c>
      <c r="N27824" t="s">
        <v>22</v>
      </c>
      <c r="O27824">
        <v>87750</v>
      </c>
      <c r="R27824">
        <v>2</v>
      </c>
      <c r="T27824" t="s">
        <v>7169</v>
      </c>
      <c r="U27824" t="s">
        <v>1905</v>
      </c>
    </row>
    <row r="27825" spans="1:21" x14ac:dyDescent="0.3">
      <c r="A27825" t="s">
        <v>33</v>
      </c>
      <c r="B27825" t="s">
        <v>33</v>
      </c>
      <c r="C27825" t="s">
        <v>4888</v>
      </c>
      <c r="D27825" t="s">
        <v>169</v>
      </c>
      <c r="E27825" t="s">
        <v>20</v>
      </c>
      <c r="F27825" t="b">
        <v>0</v>
      </c>
      <c r="G27825" t="s">
        <v>36</v>
      </c>
      <c r="H27825" s="1">
        <v>44970.583472222221</v>
      </c>
      <c r="I27825" s="2">
        <v>44970</v>
      </c>
      <c r="J27825">
        <v>2</v>
      </c>
      <c r="K27825" t="b">
        <v>0</v>
      </c>
      <c r="L27825" t="b">
        <v>0</v>
      </c>
      <c r="M27825" t="s">
        <v>30</v>
      </c>
      <c r="N27825" t="s">
        <v>22</v>
      </c>
      <c r="O27825">
        <v>122500</v>
      </c>
      <c r="R27825">
        <v>2</v>
      </c>
      <c r="T27825" t="s">
        <v>42423</v>
      </c>
      <c r="U27825" t="s">
        <v>35206</v>
      </c>
    </row>
    <row r="27826" spans="1:21" x14ac:dyDescent="0.3">
      <c r="A27826" t="s">
        <v>33</v>
      </c>
      <c r="B27826" t="s">
        <v>33</v>
      </c>
      <c r="C27826" t="s">
        <v>23898</v>
      </c>
      <c r="D27826" t="s">
        <v>101</v>
      </c>
      <c r="E27826" t="s">
        <v>20</v>
      </c>
      <c r="F27826" t="b">
        <v>0</v>
      </c>
      <c r="G27826" t="s">
        <v>36</v>
      </c>
      <c r="H27826" s="1">
        <v>44969.375162037039</v>
      </c>
      <c r="I27826" s="2">
        <v>44969</v>
      </c>
      <c r="J27826">
        <v>2</v>
      </c>
      <c r="K27826" t="b">
        <v>0</v>
      </c>
      <c r="L27826" t="b">
        <v>0</v>
      </c>
      <c r="M27826" t="s">
        <v>30</v>
      </c>
      <c r="N27826" t="s">
        <v>22</v>
      </c>
      <c r="O27826">
        <v>90000</v>
      </c>
      <c r="R27826">
        <v>2</v>
      </c>
      <c r="T27826" t="s">
        <v>23899</v>
      </c>
      <c r="U27826" t="s">
        <v>23900</v>
      </c>
    </row>
    <row r="27827" spans="1:21" x14ac:dyDescent="0.3">
      <c r="A27827" t="s">
        <v>33</v>
      </c>
      <c r="B27827" t="s">
        <v>25762</v>
      </c>
      <c r="C27827" t="s">
        <v>441</v>
      </c>
      <c r="D27827" t="s">
        <v>41</v>
      </c>
      <c r="E27827" t="s">
        <v>20</v>
      </c>
      <c r="F27827" t="b">
        <v>0</v>
      </c>
      <c r="G27827" t="s">
        <v>29</v>
      </c>
      <c r="H27827" s="1">
        <v>44968.941678240742</v>
      </c>
      <c r="I27827" s="2">
        <v>44968</v>
      </c>
      <c r="J27827">
        <v>2</v>
      </c>
      <c r="K27827" t="b">
        <v>0</v>
      </c>
      <c r="L27827" t="b">
        <v>1</v>
      </c>
      <c r="M27827" t="s">
        <v>30</v>
      </c>
      <c r="N27827" t="s">
        <v>22</v>
      </c>
      <c r="O27827">
        <v>63000</v>
      </c>
      <c r="R27827">
        <v>2</v>
      </c>
      <c r="T27827" t="s">
        <v>614</v>
      </c>
      <c r="U27827" t="s">
        <v>28292</v>
      </c>
    </row>
    <row r="27828" spans="1:21" x14ac:dyDescent="0.3">
      <c r="A27828" t="s">
        <v>33</v>
      </c>
      <c r="B27828" t="s">
        <v>37360</v>
      </c>
      <c r="C27828" t="s">
        <v>1995</v>
      </c>
      <c r="D27828" t="s">
        <v>41</v>
      </c>
      <c r="E27828" t="s">
        <v>20</v>
      </c>
      <c r="F27828" t="b">
        <v>0</v>
      </c>
      <c r="G27828" t="s">
        <v>36</v>
      </c>
      <c r="H27828" s="1">
        <v>44968.375185185185</v>
      </c>
      <c r="I27828" s="2">
        <v>44968</v>
      </c>
      <c r="J27828">
        <v>2</v>
      </c>
      <c r="K27828" t="b">
        <v>0</v>
      </c>
      <c r="L27828" t="b">
        <v>0</v>
      </c>
      <c r="M27828" t="s">
        <v>30</v>
      </c>
      <c r="N27828" t="s">
        <v>22</v>
      </c>
      <c r="O27828">
        <v>51014</v>
      </c>
      <c r="R27828">
        <v>2</v>
      </c>
      <c r="T27828" t="s">
        <v>10121</v>
      </c>
      <c r="U27828" t="s">
        <v>37361</v>
      </c>
    </row>
    <row r="27829" spans="1:21" x14ac:dyDescent="0.3">
      <c r="A27829" t="s">
        <v>33</v>
      </c>
      <c r="B27829" t="s">
        <v>8874</v>
      </c>
      <c r="C27829" t="s">
        <v>199</v>
      </c>
      <c r="D27829" t="s">
        <v>72</v>
      </c>
      <c r="E27829" t="s">
        <v>20</v>
      </c>
      <c r="F27829" t="b">
        <v>0</v>
      </c>
      <c r="G27829" t="s">
        <v>42</v>
      </c>
      <c r="H27829" s="1">
        <v>44967.626817129632</v>
      </c>
      <c r="I27829" s="2">
        <v>44967</v>
      </c>
      <c r="J27829">
        <v>2</v>
      </c>
      <c r="K27829" t="b">
        <v>1</v>
      </c>
      <c r="L27829" t="b">
        <v>1</v>
      </c>
      <c r="M27829" t="s">
        <v>30</v>
      </c>
      <c r="N27829" t="s">
        <v>22</v>
      </c>
      <c r="O27829">
        <v>61880</v>
      </c>
      <c r="R27829">
        <v>2</v>
      </c>
      <c r="T27829" t="s">
        <v>8875</v>
      </c>
    </row>
    <row r="27830" spans="1:21" x14ac:dyDescent="0.3">
      <c r="A27830" t="s">
        <v>33</v>
      </c>
      <c r="B27830" t="s">
        <v>18515</v>
      </c>
      <c r="C27830" t="s">
        <v>1995</v>
      </c>
      <c r="D27830" t="s">
        <v>41</v>
      </c>
      <c r="E27830" t="s">
        <v>20</v>
      </c>
      <c r="F27830" t="b">
        <v>0</v>
      </c>
      <c r="G27830" t="s">
        <v>36</v>
      </c>
      <c r="H27830" s="1">
        <v>44967.625127314815</v>
      </c>
      <c r="I27830" s="2">
        <v>44967</v>
      </c>
      <c r="J27830">
        <v>2</v>
      </c>
      <c r="K27830" t="b">
        <v>0</v>
      </c>
      <c r="L27830" t="b">
        <v>0</v>
      </c>
      <c r="M27830" t="s">
        <v>30</v>
      </c>
      <c r="N27830" t="s">
        <v>22</v>
      </c>
      <c r="O27830">
        <v>51014</v>
      </c>
      <c r="R27830">
        <v>2</v>
      </c>
      <c r="T27830" t="s">
        <v>10121</v>
      </c>
      <c r="U27830" t="s">
        <v>37361</v>
      </c>
    </row>
    <row r="27831" spans="1:21" x14ac:dyDescent="0.3">
      <c r="A27831" t="s">
        <v>33</v>
      </c>
      <c r="B27831" t="s">
        <v>33</v>
      </c>
      <c r="C27831" t="s">
        <v>157</v>
      </c>
      <c r="D27831" t="s">
        <v>101</v>
      </c>
      <c r="E27831" t="s">
        <v>20</v>
      </c>
      <c r="F27831" t="b">
        <v>0</v>
      </c>
      <c r="G27831" t="s">
        <v>36</v>
      </c>
      <c r="H27831" s="1">
        <v>44967.416643518518</v>
      </c>
      <c r="I27831" s="2">
        <v>44967</v>
      </c>
      <c r="J27831">
        <v>2</v>
      </c>
      <c r="K27831" t="b">
        <v>0</v>
      </c>
      <c r="L27831" t="b">
        <v>1</v>
      </c>
      <c r="M27831" t="s">
        <v>30</v>
      </c>
      <c r="N27831" t="s">
        <v>22</v>
      </c>
      <c r="O27831">
        <v>175000</v>
      </c>
      <c r="R27831">
        <v>2</v>
      </c>
      <c r="T27831" t="s">
        <v>233</v>
      </c>
      <c r="U27831" t="s">
        <v>3695</v>
      </c>
    </row>
    <row r="27832" spans="1:21" x14ac:dyDescent="0.3">
      <c r="A27832" t="s">
        <v>33</v>
      </c>
      <c r="B27832" t="s">
        <v>21398</v>
      </c>
      <c r="C27832" t="s">
        <v>4888</v>
      </c>
      <c r="D27832" t="s">
        <v>72</v>
      </c>
      <c r="E27832" t="s">
        <v>20</v>
      </c>
      <c r="F27832" t="b">
        <v>0</v>
      </c>
      <c r="G27832" t="s">
        <v>36</v>
      </c>
      <c r="H27832" s="1">
        <v>44967.958761574075</v>
      </c>
      <c r="I27832" s="2">
        <v>44967</v>
      </c>
      <c r="J27832">
        <v>2</v>
      </c>
      <c r="K27832" t="b">
        <v>0</v>
      </c>
      <c r="L27832" t="b">
        <v>0</v>
      </c>
      <c r="M27832" t="s">
        <v>30</v>
      </c>
      <c r="N27832" t="s">
        <v>51</v>
      </c>
      <c r="P27832">
        <v>65</v>
      </c>
      <c r="Q27832">
        <v>135200</v>
      </c>
      <c r="R27832">
        <v>2</v>
      </c>
      <c r="S27832">
        <v>135200</v>
      </c>
      <c r="T27832" t="s">
        <v>3141</v>
      </c>
      <c r="U27832" t="s">
        <v>17428</v>
      </c>
    </row>
    <row r="27833" spans="1:21" x14ac:dyDescent="0.3">
      <c r="A27833" t="s">
        <v>33</v>
      </c>
      <c r="B27833" t="s">
        <v>33</v>
      </c>
      <c r="C27833" t="s">
        <v>821</v>
      </c>
      <c r="D27833" t="s">
        <v>72</v>
      </c>
      <c r="E27833" t="s">
        <v>20</v>
      </c>
      <c r="F27833" t="b">
        <v>0</v>
      </c>
      <c r="G27833" t="s">
        <v>50</v>
      </c>
      <c r="H27833" s="1">
        <v>44967.667766203704</v>
      </c>
      <c r="I27833" s="2">
        <v>44967</v>
      </c>
      <c r="J27833">
        <v>2</v>
      </c>
      <c r="K27833" t="b">
        <v>0</v>
      </c>
      <c r="L27833" t="b">
        <v>0</v>
      </c>
      <c r="M27833" t="s">
        <v>30</v>
      </c>
      <c r="N27833" t="s">
        <v>22</v>
      </c>
      <c r="O27833">
        <v>85750</v>
      </c>
      <c r="R27833">
        <v>2</v>
      </c>
      <c r="T27833" t="s">
        <v>23706</v>
      </c>
    </row>
    <row r="27834" spans="1:21" x14ac:dyDescent="0.3">
      <c r="A27834" t="s">
        <v>33</v>
      </c>
      <c r="B27834" t="s">
        <v>3105</v>
      </c>
      <c r="C27834" t="s">
        <v>30</v>
      </c>
      <c r="D27834" t="s">
        <v>41</v>
      </c>
      <c r="E27834" t="s">
        <v>20</v>
      </c>
      <c r="F27834" t="b">
        <v>0</v>
      </c>
      <c r="G27834" t="s">
        <v>42</v>
      </c>
      <c r="H27834" s="1">
        <v>44967.30672453704</v>
      </c>
      <c r="I27834" s="2">
        <v>44967</v>
      </c>
      <c r="J27834">
        <v>2</v>
      </c>
      <c r="K27834" t="b">
        <v>0</v>
      </c>
      <c r="L27834" t="b">
        <v>0</v>
      </c>
      <c r="M27834" t="s">
        <v>30</v>
      </c>
      <c r="N27834" t="s">
        <v>22</v>
      </c>
      <c r="O27834">
        <v>98500</v>
      </c>
      <c r="R27834">
        <v>2</v>
      </c>
      <c r="T27834" t="s">
        <v>3106</v>
      </c>
      <c r="U27834" t="s">
        <v>222</v>
      </c>
    </row>
    <row r="27835" spans="1:21" x14ac:dyDescent="0.3">
      <c r="A27835" t="s">
        <v>33</v>
      </c>
      <c r="B27835" t="s">
        <v>37205</v>
      </c>
      <c r="C27835" t="s">
        <v>4486</v>
      </c>
      <c r="D27835" t="s">
        <v>41</v>
      </c>
      <c r="E27835" t="s">
        <v>20</v>
      </c>
      <c r="F27835" t="b">
        <v>0</v>
      </c>
      <c r="G27835" t="s">
        <v>360</v>
      </c>
      <c r="H27835" s="1">
        <v>44966.049907407411</v>
      </c>
      <c r="I27835" s="2">
        <v>44966</v>
      </c>
      <c r="J27835">
        <v>2</v>
      </c>
      <c r="K27835" t="b">
        <v>0</v>
      </c>
      <c r="L27835" t="b">
        <v>0</v>
      </c>
      <c r="M27835" t="s">
        <v>360</v>
      </c>
      <c r="N27835" t="s">
        <v>22</v>
      </c>
      <c r="O27835">
        <v>64800</v>
      </c>
      <c r="R27835">
        <v>2</v>
      </c>
      <c r="T27835" t="s">
        <v>379</v>
      </c>
      <c r="U27835" t="s">
        <v>37206</v>
      </c>
    </row>
    <row r="27836" spans="1:21" x14ac:dyDescent="0.3">
      <c r="A27836" t="s">
        <v>33</v>
      </c>
      <c r="B27836" t="s">
        <v>33</v>
      </c>
      <c r="C27836" t="s">
        <v>76</v>
      </c>
      <c r="D27836" t="s">
        <v>101</v>
      </c>
      <c r="E27836" t="s">
        <v>20</v>
      </c>
      <c r="F27836" t="b">
        <v>0</v>
      </c>
      <c r="G27836" t="s">
        <v>67</v>
      </c>
      <c r="H27836" s="1">
        <v>44966.375555555554</v>
      </c>
      <c r="I27836" s="2">
        <v>44966</v>
      </c>
      <c r="J27836">
        <v>2</v>
      </c>
      <c r="K27836" t="b">
        <v>1</v>
      </c>
      <c r="L27836" t="b">
        <v>1</v>
      </c>
      <c r="M27836" t="s">
        <v>30</v>
      </c>
      <c r="N27836" t="s">
        <v>22</v>
      </c>
      <c r="O27836">
        <v>175000</v>
      </c>
      <c r="R27836">
        <v>2</v>
      </c>
      <c r="T27836" t="s">
        <v>10368</v>
      </c>
      <c r="U27836" t="s">
        <v>41775</v>
      </c>
    </row>
    <row r="27837" spans="1:21" x14ac:dyDescent="0.3">
      <c r="A27837" t="s">
        <v>33</v>
      </c>
      <c r="B27837" t="s">
        <v>33</v>
      </c>
      <c r="C27837" t="s">
        <v>6299</v>
      </c>
      <c r="D27837" t="s">
        <v>41</v>
      </c>
      <c r="E27837" t="s">
        <v>20</v>
      </c>
      <c r="F27837" t="b">
        <v>0</v>
      </c>
      <c r="G27837" t="s">
        <v>6300</v>
      </c>
      <c r="H27837" s="1">
        <v>44966.695740740739</v>
      </c>
      <c r="I27837" s="2">
        <v>44966</v>
      </c>
      <c r="J27837">
        <v>2</v>
      </c>
      <c r="K27837" t="b">
        <v>0</v>
      </c>
      <c r="L27837" t="b">
        <v>0</v>
      </c>
      <c r="M27837" t="s">
        <v>6300</v>
      </c>
      <c r="N27837" t="s">
        <v>22</v>
      </c>
      <c r="O27837">
        <v>98500</v>
      </c>
      <c r="R27837">
        <v>2</v>
      </c>
      <c r="T27837" t="s">
        <v>34694</v>
      </c>
      <c r="U27837" t="s">
        <v>261</v>
      </c>
    </row>
    <row r="27838" spans="1:21" x14ac:dyDescent="0.3">
      <c r="A27838" t="s">
        <v>33</v>
      </c>
      <c r="B27838" t="s">
        <v>33</v>
      </c>
      <c r="C27838" t="s">
        <v>705</v>
      </c>
      <c r="D27838" t="s">
        <v>5330</v>
      </c>
      <c r="E27838" t="s">
        <v>20</v>
      </c>
      <c r="F27838" t="b">
        <v>0</v>
      </c>
      <c r="G27838" t="s">
        <v>21</v>
      </c>
      <c r="H27838" s="1">
        <v>44966.003287037034</v>
      </c>
      <c r="I27838" s="2">
        <v>44966</v>
      </c>
      <c r="J27838">
        <v>2</v>
      </c>
      <c r="K27838" t="b">
        <v>1</v>
      </c>
      <c r="L27838" t="b">
        <v>1</v>
      </c>
      <c r="M27838" t="s">
        <v>21</v>
      </c>
      <c r="N27838" t="s">
        <v>51</v>
      </c>
      <c r="P27838">
        <v>24</v>
      </c>
      <c r="Q27838">
        <v>49920</v>
      </c>
      <c r="R27838">
        <v>2</v>
      </c>
      <c r="S27838">
        <v>49920</v>
      </c>
      <c r="T27838" t="s">
        <v>266</v>
      </c>
    </row>
    <row r="27839" spans="1:21" x14ac:dyDescent="0.3">
      <c r="A27839" t="s">
        <v>33</v>
      </c>
      <c r="B27839" t="s">
        <v>30419</v>
      </c>
      <c r="C27839" t="s">
        <v>91</v>
      </c>
      <c r="D27839" t="s">
        <v>101</v>
      </c>
      <c r="E27839" t="s">
        <v>20</v>
      </c>
      <c r="F27839" t="b">
        <v>0</v>
      </c>
      <c r="G27839" t="s">
        <v>67</v>
      </c>
      <c r="H27839" s="1">
        <v>44966.334027777775</v>
      </c>
      <c r="I27839" s="2">
        <v>44966</v>
      </c>
      <c r="J27839">
        <v>2</v>
      </c>
      <c r="K27839" t="b">
        <v>0</v>
      </c>
      <c r="L27839" t="b">
        <v>0</v>
      </c>
      <c r="M27839" t="s">
        <v>30</v>
      </c>
      <c r="N27839" t="s">
        <v>22</v>
      </c>
      <c r="O27839">
        <v>115000</v>
      </c>
      <c r="R27839">
        <v>2</v>
      </c>
      <c r="T27839" t="s">
        <v>754</v>
      </c>
      <c r="U27839" t="s">
        <v>30420</v>
      </c>
    </row>
    <row r="27840" spans="1:21" x14ac:dyDescent="0.3">
      <c r="A27840" t="s">
        <v>33</v>
      </c>
      <c r="B27840" t="s">
        <v>41278</v>
      </c>
      <c r="C27840" t="s">
        <v>118</v>
      </c>
      <c r="D27840" t="s">
        <v>41</v>
      </c>
      <c r="E27840" t="s">
        <v>20</v>
      </c>
      <c r="F27840" t="b">
        <v>0</v>
      </c>
      <c r="G27840" t="s">
        <v>119</v>
      </c>
      <c r="H27840" s="1">
        <v>44965.678518518522</v>
      </c>
      <c r="I27840" s="2">
        <v>44965</v>
      </c>
      <c r="J27840">
        <v>2</v>
      </c>
      <c r="K27840" t="b">
        <v>0</v>
      </c>
      <c r="L27840" t="b">
        <v>0</v>
      </c>
      <c r="M27840" t="s">
        <v>119</v>
      </c>
      <c r="N27840" t="s">
        <v>22</v>
      </c>
      <c r="O27840">
        <v>49566.5</v>
      </c>
      <c r="R27840">
        <v>2</v>
      </c>
      <c r="T27840" t="s">
        <v>32325</v>
      </c>
      <c r="U27840" t="s">
        <v>8956</v>
      </c>
    </row>
    <row r="27841" spans="1:21" x14ac:dyDescent="0.3">
      <c r="A27841" t="s">
        <v>33</v>
      </c>
      <c r="B27841" t="s">
        <v>900</v>
      </c>
      <c r="C27841" t="s">
        <v>91</v>
      </c>
      <c r="D27841" t="s">
        <v>22053</v>
      </c>
      <c r="E27841" t="s">
        <v>20</v>
      </c>
      <c r="F27841" t="b">
        <v>0</v>
      </c>
      <c r="G27841" t="s">
        <v>67</v>
      </c>
      <c r="H27841" s="1">
        <v>44965.875127314815</v>
      </c>
      <c r="I27841" s="2">
        <v>44965</v>
      </c>
      <c r="J27841">
        <v>2</v>
      </c>
      <c r="K27841" t="b">
        <v>0</v>
      </c>
      <c r="L27841" t="b">
        <v>0</v>
      </c>
      <c r="M27841" t="s">
        <v>30</v>
      </c>
      <c r="N27841" t="s">
        <v>22</v>
      </c>
      <c r="O27841">
        <v>124497</v>
      </c>
      <c r="R27841">
        <v>2</v>
      </c>
      <c r="T27841" t="s">
        <v>13004</v>
      </c>
      <c r="U27841" t="s">
        <v>902</v>
      </c>
    </row>
    <row r="27842" spans="1:21" x14ac:dyDescent="0.3">
      <c r="A27842" t="s">
        <v>33</v>
      </c>
      <c r="B27842" t="s">
        <v>33</v>
      </c>
      <c r="C27842" t="s">
        <v>24847</v>
      </c>
      <c r="D27842" t="s">
        <v>28</v>
      </c>
      <c r="E27842" t="s">
        <v>20</v>
      </c>
      <c r="F27842" t="b">
        <v>0</v>
      </c>
      <c r="G27842" t="s">
        <v>36</v>
      </c>
      <c r="H27842" s="1">
        <v>44965.499918981484</v>
      </c>
      <c r="I27842" s="2">
        <v>44965</v>
      </c>
      <c r="J27842">
        <v>2</v>
      </c>
      <c r="K27842" t="b">
        <v>0</v>
      </c>
      <c r="L27842" t="b">
        <v>0</v>
      </c>
      <c r="M27842" t="s">
        <v>30</v>
      </c>
      <c r="N27842" t="s">
        <v>22</v>
      </c>
      <c r="O27842">
        <v>87200</v>
      </c>
      <c r="R27842">
        <v>2</v>
      </c>
      <c r="T27842" t="s">
        <v>227</v>
      </c>
    </row>
    <row r="27843" spans="1:21" x14ac:dyDescent="0.3">
      <c r="A27843" t="s">
        <v>33</v>
      </c>
      <c r="B27843" t="s">
        <v>33</v>
      </c>
      <c r="C27843" t="s">
        <v>476</v>
      </c>
      <c r="D27843" t="s">
        <v>169</v>
      </c>
      <c r="E27843" t="s">
        <v>93</v>
      </c>
      <c r="F27843" t="b">
        <v>0</v>
      </c>
      <c r="G27843" t="s">
        <v>29</v>
      </c>
      <c r="H27843" s="1">
        <v>44965.789398148147</v>
      </c>
      <c r="I27843" s="2">
        <v>44965</v>
      </c>
      <c r="J27843">
        <v>2</v>
      </c>
      <c r="K27843" t="b">
        <v>1</v>
      </c>
      <c r="L27843" t="b">
        <v>0</v>
      </c>
      <c r="M27843" t="s">
        <v>30</v>
      </c>
      <c r="N27843" t="s">
        <v>51</v>
      </c>
      <c r="P27843">
        <v>72</v>
      </c>
      <c r="Q27843">
        <v>149760</v>
      </c>
      <c r="R27843">
        <v>2</v>
      </c>
      <c r="S27843">
        <v>149760</v>
      </c>
      <c r="T27843" t="s">
        <v>3312</v>
      </c>
      <c r="U27843" t="s">
        <v>15515</v>
      </c>
    </row>
    <row r="27844" spans="1:21" x14ac:dyDescent="0.3">
      <c r="A27844" t="s">
        <v>33</v>
      </c>
      <c r="B27844" t="s">
        <v>4994</v>
      </c>
      <c r="C27844" t="s">
        <v>136</v>
      </c>
      <c r="D27844" t="s">
        <v>72</v>
      </c>
      <c r="E27844" t="s">
        <v>20</v>
      </c>
      <c r="F27844" t="b">
        <v>0</v>
      </c>
      <c r="G27844" t="s">
        <v>29</v>
      </c>
      <c r="H27844" s="1">
        <v>44965.747731481482</v>
      </c>
      <c r="I27844" s="2">
        <v>44965</v>
      </c>
      <c r="J27844">
        <v>2</v>
      </c>
      <c r="K27844" t="b">
        <v>0</v>
      </c>
      <c r="L27844" t="b">
        <v>0</v>
      </c>
      <c r="M27844" t="s">
        <v>30</v>
      </c>
      <c r="N27844" t="s">
        <v>22</v>
      </c>
      <c r="O27844">
        <v>132500</v>
      </c>
      <c r="R27844">
        <v>2</v>
      </c>
      <c r="T27844" t="s">
        <v>463</v>
      </c>
      <c r="U27844" t="s">
        <v>222</v>
      </c>
    </row>
    <row r="27845" spans="1:21" x14ac:dyDescent="0.3">
      <c r="A27845" t="s">
        <v>33</v>
      </c>
      <c r="B27845" t="s">
        <v>26813</v>
      </c>
      <c r="C27845" t="s">
        <v>246</v>
      </c>
      <c r="D27845" t="s">
        <v>4705</v>
      </c>
      <c r="E27845" t="s">
        <v>20</v>
      </c>
      <c r="F27845" t="b">
        <v>0</v>
      </c>
      <c r="G27845" t="s">
        <v>36</v>
      </c>
      <c r="H27845" s="1">
        <v>44965.999756944446</v>
      </c>
      <c r="I27845" s="2">
        <v>44965</v>
      </c>
      <c r="J27845">
        <v>2</v>
      </c>
      <c r="K27845" t="b">
        <v>0</v>
      </c>
      <c r="L27845" t="b">
        <v>0</v>
      </c>
      <c r="M27845" t="s">
        <v>30</v>
      </c>
      <c r="N27845" t="s">
        <v>51</v>
      </c>
      <c r="P27845">
        <v>102</v>
      </c>
      <c r="Q27845">
        <v>212160</v>
      </c>
      <c r="R27845">
        <v>2</v>
      </c>
      <c r="S27845">
        <v>212160</v>
      </c>
      <c r="T27845" t="s">
        <v>4706</v>
      </c>
      <c r="U27845" t="s">
        <v>26814</v>
      </c>
    </row>
    <row r="27846" spans="1:21" x14ac:dyDescent="0.3">
      <c r="A27846" t="s">
        <v>33</v>
      </c>
      <c r="B27846" t="s">
        <v>10951</v>
      </c>
      <c r="C27846" t="s">
        <v>850</v>
      </c>
      <c r="D27846" t="s">
        <v>19</v>
      </c>
      <c r="E27846" t="s">
        <v>20</v>
      </c>
      <c r="F27846" t="b">
        <v>0</v>
      </c>
      <c r="G27846" t="s">
        <v>36</v>
      </c>
      <c r="H27846" s="1">
        <v>44965.874803240738</v>
      </c>
      <c r="I27846" s="2">
        <v>44965</v>
      </c>
      <c r="J27846">
        <v>2</v>
      </c>
      <c r="K27846" t="b">
        <v>0</v>
      </c>
      <c r="L27846" t="b">
        <v>0</v>
      </c>
      <c r="M27846" t="s">
        <v>30</v>
      </c>
      <c r="N27846" t="s">
        <v>22</v>
      </c>
      <c r="O27846">
        <v>85000</v>
      </c>
      <c r="R27846">
        <v>2</v>
      </c>
      <c r="T27846" t="s">
        <v>1996</v>
      </c>
    </row>
    <row r="27847" spans="1:21" x14ac:dyDescent="0.3">
      <c r="A27847" t="s">
        <v>33</v>
      </c>
      <c r="B27847" t="s">
        <v>33</v>
      </c>
      <c r="C27847" t="s">
        <v>27570</v>
      </c>
      <c r="D27847" t="s">
        <v>72</v>
      </c>
      <c r="E27847" t="s">
        <v>20</v>
      </c>
      <c r="F27847" t="b">
        <v>0</v>
      </c>
      <c r="G27847" t="s">
        <v>42</v>
      </c>
      <c r="H27847" s="1">
        <v>44964.709560185183</v>
      </c>
      <c r="I27847" s="2">
        <v>44964</v>
      </c>
      <c r="J27847">
        <v>2</v>
      </c>
      <c r="K27847" t="b">
        <v>1</v>
      </c>
      <c r="L27847" t="b">
        <v>0</v>
      </c>
      <c r="M27847" t="s">
        <v>30</v>
      </c>
      <c r="N27847" t="s">
        <v>22</v>
      </c>
      <c r="O27847">
        <v>96450</v>
      </c>
      <c r="R27847">
        <v>2</v>
      </c>
      <c r="T27847" t="s">
        <v>27571</v>
      </c>
      <c r="U27847" t="s">
        <v>717</v>
      </c>
    </row>
    <row r="27848" spans="1:21" x14ac:dyDescent="0.3">
      <c r="A27848" t="s">
        <v>33</v>
      </c>
      <c r="B27848" t="s">
        <v>19357</v>
      </c>
      <c r="C27848" t="s">
        <v>1729</v>
      </c>
      <c r="D27848" t="s">
        <v>72</v>
      </c>
      <c r="E27848" t="s">
        <v>20</v>
      </c>
      <c r="F27848" t="b">
        <v>0</v>
      </c>
      <c r="G27848" t="s">
        <v>36</v>
      </c>
      <c r="H27848" s="1">
        <v>44964.083599537036</v>
      </c>
      <c r="I27848" s="2">
        <v>44964</v>
      </c>
      <c r="J27848">
        <v>2</v>
      </c>
      <c r="K27848" t="b">
        <v>0</v>
      </c>
      <c r="L27848" t="b">
        <v>0</v>
      </c>
      <c r="M27848" t="s">
        <v>30</v>
      </c>
      <c r="N27848" t="s">
        <v>22</v>
      </c>
      <c r="O27848">
        <v>89833.5</v>
      </c>
      <c r="R27848">
        <v>2</v>
      </c>
      <c r="T27848" t="s">
        <v>19358</v>
      </c>
    </row>
    <row r="27849" spans="1:21" x14ac:dyDescent="0.3">
      <c r="A27849" t="s">
        <v>33</v>
      </c>
      <c r="B27849" t="s">
        <v>33</v>
      </c>
      <c r="C27849" t="s">
        <v>34563</v>
      </c>
      <c r="D27849" t="s">
        <v>28</v>
      </c>
      <c r="E27849" t="s">
        <v>20</v>
      </c>
      <c r="F27849" t="b">
        <v>0</v>
      </c>
      <c r="G27849" t="s">
        <v>42</v>
      </c>
      <c r="H27849" s="1">
        <v>44964.792905092596</v>
      </c>
      <c r="I27849" s="2">
        <v>44964</v>
      </c>
      <c r="J27849">
        <v>2</v>
      </c>
      <c r="K27849" t="b">
        <v>0</v>
      </c>
      <c r="L27849" t="b">
        <v>0</v>
      </c>
      <c r="M27849" t="s">
        <v>30</v>
      </c>
      <c r="N27849" t="s">
        <v>22</v>
      </c>
      <c r="O27849">
        <v>129480</v>
      </c>
      <c r="R27849">
        <v>2</v>
      </c>
      <c r="T27849" t="s">
        <v>25016</v>
      </c>
      <c r="U27849" t="s">
        <v>34564</v>
      </c>
    </row>
    <row r="27850" spans="1:21" x14ac:dyDescent="0.3">
      <c r="A27850" t="s">
        <v>33</v>
      </c>
      <c r="B27850" t="s">
        <v>33</v>
      </c>
      <c r="C27850" t="s">
        <v>7275</v>
      </c>
      <c r="D27850" t="s">
        <v>169</v>
      </c>
      <c r="E27850" t="s">
        <v>20</v>
      </c>
      <c r="F27850" t="b">
        <v>0</v>
      </c>
      <c r="G27850" t="s">
        <v>36</v>
      </c>
      <c r="H27850" s="1">
        <v>44964.833622685182</v>
      </c>
      <c r="I27850" s="2">
        <v>44964</v>
      </c>
      <c r="J27850">
        <v>2</v>
      </c>
      <c r="K27850" t="b">
        <v>0</v>
      </c>
      <c r="L27850" t="b">
        <v>0</v>
      </c>
      <c r="M27850" t="s">
        <v>30</v>
      </c>
      <c r="N27850" t="s">
        <v>22</v>
      </c>
      <c r="O27850">
        <v>111420</v>
      </c>
      <c r="R27850">
        <v>2</v>
      </c>
      <c r="T27850" t="s">
        <v>15086</v>
      </c>
      <c r="U27850" t="s">
        <v>34851</v>
      </c>
    </row>
    <row r="27851" spans="1:21" x14ac:dyDescent="0.3">
      <c r="A27851" t="s">
        <v>33</v>
      </c>
      <c r="B27851" t="s">
        <v>10632</v>
      </c>
      <c r="C27851" t="s">
        <v>622</v>
      </c>
      <c r="D27851" t="s">
        <v>72</v>
      </c>
      <c r="E27851" t="s">
        <v>20</v>
      </c>
      <c r="F27851" t="b">
        <v>0</v>
      </c>
      <c r="G27851" t="s">
        <v>50</v>
      </c>
      <c r="H27851" s="1">
        <v>44964.626180555555</v>
      </c>
      <c r="I27851" s="2">
        <v>44964</v>
      </c>
      <c r="J27851">
        <v>2</v>
      </c>
      <c r="K27851" t="b">
        <v>0</v>
      </c>
      <c r="L27851" t="b">
        <v>0</v>
      </c>
      <c r="M27851" t="s">
        <v>30</v>
      </c>
      <c r="N27851" t="s">
        <v>22</v>
      </c>
      <c r="O27851">
        <v>172500</v>
      </c>
      <c r="R27851">
        <v>2</v>
      </c>
      <c r="T27851" t="s">
        <v>2511</v>
      </c>
      <c r="U27851" t="s">
        <v>9969</v>
      </c>
    </row>
    <row r="27852" spans="1:21" x14ac:dyDescent="0.3">
      <c r="A27852" t="s">
        <v>33</v>
      </c>
      <c r="B27852" t="s">
        <v>23128</v>
      </c>
      <c r="C27852" t="s">
        <v>58</v>
      </c>
      <c r="D27852" t="s">
        <v>72</v>
      </c>
      <c r="E27852" t="s">
        <v>20</v>
      </c>
      <c r="F27852" t="b">
        <v>1</v>
      </c>
      <c r="G27852" t="s">
        <v>94</v>
      </c>
      <c r="H27852" s="1">
        <v>44964.709780092591</v>
      </c>
      <c r="I27852" s="2">
        <v>44964</v>
      </c>
      <c r="J27852">
        <v>2</v>
      </c>
      <c r="K27852" t="b">
        <v>0</v>
      </c>
      <c r="L27852" t="b">
        <v>0</v>
      </c>
      <c r="M27852" t="s">
        <v>30</v>
      </c>
      <c r="N27852" t="s">
        <v>22</v>
      </c>
      <c r="O27852">
        <v>92500</v>
      </c>
      <c r="R27852">
        <v>2</v>
      </c>
      <c r="T27852" t="s">
        <v>739</v>
      </c>
      <c r="U27852" t="s">
        <v>23129</v>
      </c>
    </row>
    <row r="27853" spans="1:21" x14ac:dyDescent="0.3">
      <c r="A27853" t="s">
        <v>33</v>
      </c>
      <c r="B27853" t="s">
        <v>12081</v>
      </c>
      <c r="C27853" t="s">
        <v>190</v>
      </c>
      <c r="D27853" t="s">
        <v>72</v>
      </c>
      <c r="E27853" t="s">
        <v>93</v>
      </c>
      <c r="F27853" t="b">
        <v>0</v>
      </c>
      <c r="G27853" t="s">
        <v>42</v>
      </c>
      <c r="H27853" s="1">
        <v>44964.959641203706</v>
      </c>
      <c r="I27853" s="2">
        <v>44964</v>
      </c>
      <c r="J27853">
        <v>2</v>
      </c>
      <c r="K27853" t="b">
        <v>1</v>
      </c>
      <c r="L27853" t="b">
        <v>0</v>
      </c>
      <c r="M27853" t="s">
        <v>30</v>
      </c>
      <c r="N27853" t="s">
        <v>51</v>
      </c>
      <c r="P27853">
        <v>62.5</v>
      </c>
      <c r="Q27853">
        <v>130000</v>
      </c>
      <c r="R27853">
        <v>2</v>
      </c>
      <c r="S27853">
        <v>130000</v>
      </c>
      <c r="T27853" t="s">
        <v>3058</v>
      </c>
      <c r="U27853" t="s">
        <v>15775</v>
      </c>
    </row>
    <row r="27854" spans="1:21" x14ac:dyDescent="0.3">
      <c r="A27854" t="s">
        <v>33</v>
      </c>
      <c r="B27854" t="s">
        <v>33</v>
      </c>
      <c r="C27854" t="s">
        <v>58</v>
      </c>
      <c r="D27854" t="s">
        <v>28</v>
      </c>
      <c r="E27854" t="s">
        <v>20</v>
      </c>
      <c r="F27854" t="b">
        <v>1</v>
      </c>
      <c r="G27854" t="s">
        <v>36</v>
      </c>
      <c r="H27854" s="1">
        <v>44964.833252314813</v>
      </c>
      <c r="I27854" s="2">
        <v>44964</v>
      </c>
      <c r="J27854">
        <v>2</v>
      </c>
      <c r="K27854" t="b">
        <v>0</v>
      </c>
      <c r="L27854" t="b">
        <v>1</v>
      </c>
      <c r="M27854" t="s">
        <v>30</v>
      </c>
      <c r="N27854" t="s">
        <v>22</v>
      </c>
      <c r="O27854">
        <v>135000</v>
      </c>
      <c r="R27854">
        <v>2</v>
      </c>
      <c r="T27854" t="s">
        <v>30044</v>
      </c>
      <c r="U27854" t="s">
        <v>30045</v>
      </c>
    </row>
    <row r="27855" spans="1:21" x14ac:dyDescent="0.3">
      <c r="A27855" t="s">
        <v>33</v>
      </c>
      <c r="B27855" t="s">
        <v>34476</v>
      </c>
      <c r="C27855" t="s">
        <v>553</v>
      </c>
      <c r="D27855" t="s">
        <v>41</v>
      </c>
      <c r="E27855" t="s">
        <v>20</v>
      </c>
      <c r="F27855" t="b">
        <v>0</v>
      </c>
      <c r="G27855" t="s">
        <v>94</v>
      </c>
      <c r="H27855" s="1">
        <v>44963.461354166669</v>
      </c>
      <c r="I27855" s="2">
        <v>44963</v>
      </c>
      <c r="J27855">
        <v>2</v>
      </c>
      <c r="K27855" t="b">
        <v>0</v>
      </c>
      <c r="L27855" t="b">
        <v>0</v>
      </c>
      <c r="M27855" t="s">
        <v>30</v>
      </c>
      <c r="N27855" t="s">
        <v>22</v>
      </c>
      <c r="O27855">
        <v>111175</v>
      </c>
      <c r="R27855">
        <v>2</v>
      </c>
      <c r="T27855" t="s">
        <v>2384</v>
      </c>
    </row>
    <row r="27856" spans="1:21" x14ac:dyDescent="0.3">
      <c r="A27856" t="s">
        <v>33</v>
      </c>
      <c r="B27856" t="s">
        <v>25425</v>
      </c>
      <c r="C27856" t="s">
        <v>753</v>
      </c>
      <c r="D27856" t="s">
        <v>41</v>
      </c>
      <c r="E27856" t="s">
        <v>20</v>
      </c>
      <c r="F27856" t="b">
        <v>0</v>
      </c>
      <c r="G27856" t="s">
        <v>67</v>
      </c>
      <c r="H27856" s="1">
        <v>44963.625763888886</v>
      </c>
      <c r="I27856" s="2">
        <v>44963</v>
      </c>
      <c r="J27856">
        <v>2</v>
      </c>
      <c r="K27856" t="b">
        <v>0</v>
      </c>
      <c r="L27856" t="b">
        <v>1</v>
      </c>
      <c r="M27856" t="s">
        <v>30</v>
      </c>
      <c r="N27856" t="s">
        <v>22</v>
      </c>
      <c r="O27856">
        <v>167500</v>
      </c>
      <c r="R27856">
        <v>2</v>
      </c>
      <c r="T27856" t="s">
        <v>16696</v>
      </c>
      <c r="U27856" t="s">
        <v>261</v>
      </c>
    </row>
    <row r="27857" spans="1:21" x14ac:dyDescent="0.3">
      <c r="A27857" t="s">
        <v>33</v>
      </c>
      <c r="B27857" t="s">
        <v>33</v>
      </c>
      <c r="C27857" t="s">
        <v>58</v>
      </c>
      <c r="D27857" t="s">
        <v>28</v>
      </c>
      <c r="E27857" t="s">
        <v>20</v>
      </c>
      <c r="F27857" t="b">
        <v>1</v>
      </c>
      <c r="G27857" t="s">
        <v>94</v>
      </c>
      <c r="H27857" s="1">
        <v>44963.586354166669</v>
      </c>
      <c r="I27857" s="2">
        <v>44963</v>
      </c>
      <c r="J27857">
        <v>2</v>
      </c>
      <c r="K27857" t="b">
        <v>0</v>
      </c>
      <c r="L27857" t="b">
        <v>1</v>
      </c>
      <c r="M27857" t="s">
        <v>30</v>
      </c>
      <c r="N27857" t="s">
        <v>22</v>
      </c>
      <c r="O27857">
        <v>90000</v>
      </c>
      <c r="R27857">
        <v>2</v>
      </c>
      <c r="T27857" t="s">
        <v>39737</v>
      </c>
      <c r="U27857" t="s">
        <v>8386</v>
      </c>
    </row>
    <row r="27858" spans="1:21" x14ac:dyDescent="0.3">
      <c r="A27858" t="s">
        <v>33</v>
      </c>
      <c r="B27858" t="s">
        <v>33</v>
      </c>
      <c r="C27858" t="s">
        <v>13975</v>
      </c>
      <c r="D27858" t="s">
        <v>72</v>
      </c>
      <c r="E27858" t="s">
        <v>20</v>
      </c>
      <c r="F27858" t="b">
        <v>0</v>
      </c>
      <c r="G27858" t="s">
        <v>94</v>
      </c>
      <c r="H27858" s="1">
        <v>44963.58630787037</v>
      </c>
      <c r="I27858" s="2">
        <v>44963</v>
      </c>
      <c r="J27858">
        <v>2</v>
      </c>
      <c r="K27858" t="b">
        <v>0</v>
      </c>
      <c r="L27858" t="b">
        <v>1</v>
      </c>
      <c r="M27858" t="s">
        <v>30</v>
      </c>
      <c r="N27858" t="s">
        <v>22</v>
      </c>
      <c r="O27858">
        <v>87500</v>
      </c>
      <c r="R27858">
        <v>2</v>
      </c>
      <c r="T27858" t="s">
        <v>35295</v>
      </c>
      <c r="U27858" t="s">
        <v>8386</v>
      </c>
    </row>
    <row r="27859" spans="1:21" x14ac:dyDescent="0.3">
      <c r="A27859" t="s">
        <v>33</v>
      </c>
      <c r="B27859" t="s">
        <v>5332</v>
      </c>
      <c r="C27859" t="s">
        <v>3925</v>
      </c>
      <c r="D27859" t="s">
        <v>706</v>
      </c>
      <c r="E27859" t="s">
        <v>20</v>
      </c>
      <c r="F27859" t="b">
        <v>0</v>
      </c>
      <c r="G27859" t="s">
        <v>94</v>
      </c>
      <c r="H27859" s="1">
        <v>44963.461562500001</v>
      </c>
      <c r="I27859" s="2">
        <v>44963</v>
      </c>
      <c r="J27859">
        <v>2</v>
      </c>
      <c r="K27859" t="b">
        <v>1</v>
      </c>
      <c r="L27859" t="b">
        <v>0</v>
      </c>
      <c r="M27859" t="s">
        <v>30</v>
      </c>
      <c r="N27859" t="s">
        <v>22</v>
      </c>
      <c r="O27859">
        <v>125540</v>
      </c>
      <c r="R27859">
        <v>2</v>
      </c>
      <c r="T27859" t="s">
        <v>1086</v>
      </c>
      <c r="U27859" t="s">
        <v>2028</v>
      </c>
    </row>
    <row r="27860" spans="1:21" x14ac:dyDescent="0.3">
      <c r="A27860" t="s">
        <v>33</v>
      </c>
      <c r="B27860" t="s">
        <v>8308</v>
      </c>
      <c r="C27860" t="s">
        <v>4416</v>
      </c>
      <c r="D27860" t="s">
        <v>191</v>
      </c>
      <c r="E27860" t="s">
        <v>20</v>
      </c>
      <c r="F27860" t="b">
        <v>0</v>
      </c>
      <c r="G27860" t="s">
        <v>50</v>
      </c>
      <c r="H27860" s="1">
        <v>44963.419027777774</v>
      </c>
      <c r="I27860" s="2">
        <v>44963</v>
      </c>
      <c r="J27860">
        <v>2</v>
      </c>
      <c r="K27860" t="b">
        <v>0</v>
      </c>
      <c r="L27860" t="b">
        <v>0</v>
      </c>
      <c r="M27860" t="s">
        <v>30</v>
      </c>
      <c r="N27860" t="s">
        <v>22</v>
      </c>
      <c r="O27860">
        <v>112025</v>
      </c>
      <c r="R27860">
        <v>2</v>
      </c>
      <c r="T27860" t="s">
        <v>1086</v>
      </c>
      <c r="U27860" t="s">
        <v>8310</v>
      </c>
    </row>
    <row r="27861" spans="1:21" x14ac:dyDescent="0.3">
      <c r="A27861" t="s">
        <v>33</v>
      </c>
      <c r="B27861" t="s">
        <v>33</v>
      </c>
      <c r="D27861" t="s">
        <v>72</v>
      </c>
      <c r="E27861" t="s">
        <v>20</v>
      </c>
      <c r="F27861" t="b">
        <v>0</v>
      </c>
      <c r="G27861" t="s">
        <v>36</v>
      </c>
      <c r="H27861" s="1">
        <v>44962.666759259257</v>
      </c>
      <c r="I27861" s="2">
        <v>44962</v>
      </c>
      <c r="J27861">
        <v>2</v>
      </c>
      <c r="K27861" t="b">
        <v>1</v>
      </c>
      <c r="L27861" t="b">
        <v>0</v>
      </c>
      <c r="M27861" t="s">
        <v>30</v>
      </c>
      <c r="N27861" t="s">
        <v>22</v>
      </c>
      <c r="O27861">
        <v>135000</v>
      </c>
      <c r="R27861">
        <v>2</v>
      </c>
      <c r="T27861" t="s">
        <v>35258</v>
      </c>
      <c r="U27861" t="s">
        <v>24594</v>
      </c>
    </row>
    <row r="27862" spans="1:21" x14ac:dyDescent="0.3">
      <c r="A27862" t="s">
        <v>33</v>
      </c>
      <c r="B27862" t="s">
        <v>8874</v>
      </c>
      <c r="C27862" t="s">
        <v>199</v>
      </c>
      <c r="D27862" t="s">
        <v>28</v>
      </c>
      <c r="E27862" t="s">
        <v>20</v>
      </c>
      <c r="F27862" t="b">
        <v>0</v>
      </c>
      <c r="G27862" t="s">
        <v>42</v>
      </c>
      <c r="H27862" s="1">
        <v>44961.79283564815</v>
      </c>
      <c r="I27862" s="2">
        <v>44961</v>
      </c>
      <c r="J27862">
        <v>2</v>
      </c>
      <c r="K27862" t="b">
        <v>1</v>
      </c>
      <c r="L27862" t="b">
        <v>1</v>
      </c>
      <c r="M27862" t="s">
        <v>30</v>
      </c>
      <c r="N27862" t="s">
        <v>22</v>
      </c>
      <c r="O27862">
        <v>61880</v>
      </c>
      <c r="R27862">
        <v>2</v>
      </c>
      <c r="T27862" t="s">
        <v>8875</v>
      </c>
    </row>
    <row r="27863" spans="1:21" x14ac:dyDescent="0.3">
      <c r="A27863" t="s">
        <v>33</v>
      </c>
      <c r="B27863" t="s">
        <v>41436</v>
      </c>
      <c r="C27863" t="s">
        <v>476</v>
      </c>
      <c r="D27863" t="s">
        <v>19</v>
      </c>
      <c r="E27863" t="s">
        <v>20</v>
      </c>
      <c r="F27863" t="b">
        <v>0</v>
      </c>
      <c r="G27863" t="s">
        <v>29</v>
      </c>
      <c r="H27863" s="1">
        <v>44961.390347222223</v>
      </c>
      <c r="I27863" s="2">
        <v>44961</v>
      </c>
      <c r="J27863">
        <v>2</v>
      </c>
      <c r="K27863" t="b">
        <v>1</v>
      </c>
      <c r="L27863" t="b">
        <v>0</v>
      </c>
      <c r="M27863" t="s">
        <v>30</v>
      </c>
      <c r="N27863" t="s">
        <v>51</v>
      </c>
      <c r="P27863">
        <v>73</v>
      </c>
      <c r="Q27863">
        <v>151840</v>
      </c>
      <c r="R27863">
        <v>2</v>
      </c>
      <c r="S27863">
        <v>151840</v>
      </c>
      <c r="T27863" t="s">
        <v>37955</v>
      </c>
      <c r="U27863" t="s">
        <v>15515</v>
      </c>
    </row>
    <row r="27864" spans="1:21" x14ac:dyDescent="0.3">
      <c r="A27864" t="s">
        <v>33</v>
      </c>
      <c r="B27864" t="s">
        <v>21971</v>
      </c>
      <c r="C27864" t="s">
        <v>2152</v>
      </c>
      <c r="D27864" t="s">
        <v>41</v>
      </c>
      <c r="E27864" t="s">
        <v>20</v>
      </c>
      <c r="F27864" t="b">
        <v>0</v>
      </c>
      <c r="G27864" t="s">
        <v>2153</v>
      </c>
      <c r="H27864" s="1">
        <v>44961.543553240743</v>
      </c>
      <c r="I27864" s="2">
        <v>44961</v>
      </c>
      <c r="J27864">
        <v>2</v>
      </c>
      <c r="K27864" t="b">
        <v>1</v>
      </c>
      <c r="L27864" t="b">
        <v>0</v>
      </c>
      <c r="M27864" t="s">
        <v>2153</v>
      </c>
      <c r="N27864" t="s">
        <v>22</v>
      </c>
      <c r="O27864">
        <v>111175</v>
      </c>
      <c r="R27864">
        <v>2</v>
      </c>
      <c r="T27864" t="s">
        <v>6062</v>
      </c>
      <c r="U27864" t="s">
        <v>21972</v>
      </c>
    </row>
    <row r="27865" spans="1:21" x14ac:dyDescent="0.3">
      <c r="A27865" t="s">
        <v>33</v>
      </c>
      <c r="B27865" t="s">
        <v>43831</v>
      </c>
      <c r="C27865" t="s">
        <v>91</v>
      </c>
      <c r="D27865" t="s">
        <v>101</v>
      </c>
      <c r="E27865" t="s">
        <v>20</v>
      </c>
      <c r="F27865" t="b">
        <v>0</v>
      </c>
      <c r="G27865" t="s">
        <v>67</v>
      </c>
      <c r="H27865" s="1">
        <v>44961.458726851852</v>
      </c>
      <c r="I27865" s="2">
        <v>44961</v>
      </c>
      <c r="J27865">
        <v>2</v>
      </c>
      <c r="K27865" t="b">
        <v>0</v>
      </c>
      <c r="L27865" t="b">
        <v>0</v>
      </c>
      <c r="M27865" t="s">
        <v>30</v>
      </c>
      <c r="N27865" t="s">
        <v>22</v>
      </c>
      <c r="O27865">
        <v>115000</v>
      </c>
      <c r="R27865">
        <v>2</v>
      </c>
      <c r="T27865" t="s">
        <v>43832</v>
      </c>
    </row>
    <row r="27866" spans="1:21" x14ac:dyDescent="0.3">
      <c r="A27866" t="s">
        <v>33</v>
      </c>
      <c r="B27866" t="s">
        <v>33</v>
      </c>
      <c r="C27866" t="s">
        <v>476</v>
      </c>
      <c r="D27866" t="s">
        <v>16389</v>
      </c>
      <c r="E27866" t="s">
        <v>20</v>
      </c>
      <c r="F27866" t="b">
        <v>0</v>
      </c>
      <c r="G27866" t="s">
        <v>29</v>
      </c>
      <c r="H27866" s="1">
        <v>44961.086215277777</v>
      </c>
      <c r="I27866" s="2">
        <v>44961</v>
      </c>
      <c r="J27866">
        <v>2</v>
      </c>
      <c r="K27866" t="b">
        <v>1</v>
      </c>
      <c r="L27866" t="b">
        <v>0</v>
      </c>
      <c r="M27866" t="s">
        <v>30</v>
      </c>
      <c r="N27866" t="s">
        <v>51</v>
      </c>
      <c r="P27866">
        <v>74</v>
      </c>
      <c r="Q27866">
        <v>153920</v>
      </c>
      <c r="R27866">
        <v>2</v>
      </c>
      <c r="S27866">
        <v>153920</v>
      </c>
      <c r="T27866" t="s">
        <v>16390</v>
      </c>
      <c r="U27866" t="s">
        <v>15515</v>
      </c>
    </row>
    <row r="27867" spans="1:21" x14ac:dyDescent="0.3">
      <c r="A27867" t="s">
        <v>33</v>
      </c>
      <c r="B27867" t="s">
        <v>33</v>
      </c>
      <c r="C27867" t="s">
        <v>91</v>
      </c>
      <c r="D27867" t="s">
        <v>169</v>
      </c>
      <c r="E27867" t="s">
        <v>20</v>
      </c>
      <c r="F27867" t="b">
        <v>0</v>
      </c>
      <c r="G27867" t="s">
        <v>67</v>
      </c>
      <c r="H27867" s="1">
        <v>44960.542743055557</v>
      </c>
      <c r="I27867" s="2">
        <v>44960</v>
      </c>
      <c r="J27867">
        <v>2</v>
      </c>
      <c r="K27867" t="b">
        <v>0</v>
      </c>
      <c r="L27867" t="b">
        <v>0</v>
      </c>
      <c r="M27867" t="s">
        <v>30</v>
      </c>
      <c r="N27867" t="s">
        <v>22</v>
      </c>
      <c r="O27867">
        <v>85000</v>
      </c>
      <c r="R27867">
        <v>2</v>
      </c>
      <c r="T27867" t="s">
        <v>266</v>
      </c>
      <c r="U27867" t="s">
        <v>3790</v>
      </c>
    </row>
    <row r="27868" spans="1:21" x14ac:dyDescent="0.3">
      <c r="A27868" t="s">
        <v>33</v>
      </c>
      <c r="B27868" t="s">
        <v>36039</v>
      </c>
      <c r="C27868" t="s">
        <v>7218</v>
      </c>
      <c r="D27868" t="s">
        <v>1723</v>
      </c>
      <c r="E27868" t="s">
        <v>20</v>
      </c>
      <c r="F27868" t="b">
        <v>0</v>
      </c>
      <c r="G27868" t="s">
        <v>29</v>
      </c>
      <c r="H27868" s="1">
        <v>44960.419386574074</v>
      </c>
      <c r="I27868" s="2">
        <v>44960</v>
      </c>
      <c r="J27868">
        <v>2</v>
      </c>
      <c r="K27868" t="b">
        <v>0</v>
      </c>
      <c r="L27868" t="b">
        <v>1</v>
      </c>
      <c r="M27868" t="s">
        <v>30</v>
      </c>
      <c r="N27868" t="s">
        <v>22</v>
      </c>
      <c r="O27868">
        <v>77000</v>
      </c>
      <c r="R27868">
        <v>2</v>
      </c>
      <c r="T27868" t="s">
        <v>23</v>
      </c>
      <c r="U27868" t="s">
        <v>25923</v>
      </c>
    </row>
    <row r="27869" spans="1:21" x14ac:dyDescent="0.3">
      <c r="A27869" t="s">
        <v>33</v>
      </c>
      <c r="B27869" t="s">
        <v>7296</v>
      </c>
      <c r="C27869" t="s">
        <v>705</v>
      </c>
      <c r="D27869" t="s">
        <v>7297</v>
      </c>
      <c r="E27869" t="s">
        <v>20</v>
      </c>
      <c r="F27869" t="b">
        <v>0</v>
      </c>
      <c r="G27869" t="s">
        <v>21</v>
      </c>
      <c r="H27869" s="1">
        <v>44960.629270833335</v>
      </c>
      <c r="I27869" s="2">
        <v>44960</v>
      </c>
      <c r="J27869">
        <v>2</v>
      </c>
      <c r="K27869" t="b">
        <v>0</v>
      </c>
      <c r="L27869" t="b">
        <v>1</v>
      </c>
      <c r="M27869" t="s">
        <v>21</v>
      </c>
      <c r="N27869" t="s">
        <v>51</v>
      </c>
      <c r="P27869">
        <v>36.200000000000003</v>
      </c>
      <c r="Q27869">
        <v>75296</v>
      </c>
      <c r="R27869">
        <v>2</v>
      </c>
      <c r="S27869">
        <v>75296</v>
      </c>
      <c r="T27869" t="s">
        <v>7298</v>
      </c>
      <c r="U27869" t="s">
        <v>7299</v>
      </c>
    </row>
    <row r="27870" spans="1:21" x14ac:dyDescent="0.3">
      <c r="A27870" t="s">
        <v>33</v>
      </c>
      <c r="B27870" t="s">
        <v>26858</v>
      </c>
      <c r="C27870" t="s">
        <v>4486</v>
      </c>
      <c r="D27870" t="s">
        <v>41</v>
      </c>
      <c r="E27870" t="s">
        <v>20</v>
      </c>
      <c r="F27870" t="b">
        <v>0</v>
      </c>
      <c r="G27870" t="s">
        <v>360</v>
      </c>
      <c r="H27870" s="1">
        <v>44960.731550925928</v>
      </c>
      <c r="I27870" s="2">
        <v>44960</v>
      </c>
      <c r="J27870">
        <v>2</v>
      </c>
      <c r="K27870" t="b">
        <v>0</v>
      </c>
      <c r="L27870" t="b">
        <v>0</v>
      </c>
      <c r="M27870" t="s">
        <v>360</v>
      </c>
      <c r="N27870" t="s">
        <v>22</v>
      </c>
      <c r="O27870">
        <v>64800</v>
      </c>
      <c r="R27870">
        <v>2</v>
      </c>
      <c r="T27870" t="s">
        <v>379</v>
      </c>
      <c r="U27870" t="s">
        <v>26859</v>
      </c>
    </row>
    <row r="27871" spans="1:21" x14ac:dyDescent="0.3">
      <c r="A27871" t="s">
        <v>33</v>
      </c>
      <c r="B27871" t="s">
        <v>26076</v>
      </c>
      <c r="C27871" t="s">
        <v>441</v>
      </c>
      <c r="D27871" t="s">
        <v>101</v>
      </c>
      <c r="E27871" t="s">
        <v>20</v>
      </c>
      <c r="F27871" t="b">
        <v>0</v>
      </c>
      <c r="G27871" t="s">
        <v>29</v>
      </c>
      <c r="H27871" s="1">
        <v>44960.377615740741</v>
      </c>
      <c r="I27871" s="2">
        <v>44960</v>
      </c>
      <c r="J27871">
        <v>2</v>
      </c>
      <c r="K27871" t="b">
        <v>0</v>
      </c>
      <c r="L27871" t="b">
        <v>1</v>
      </c>
      <c r="M27871" t="s">
        <v>30</v>
      </c>
      <c r="N27871" t="s">
        <v>22</v>
      </c>
      <c r="O27871">
        <v>90000</v>
      </c>
      <c r="R27871">
        <v>2</v>
      </c>
      <c r="T27871" t="s">
        <v>3894</v>
      </c>
      <c r="U27871" t="s">
        <v>26077</v>
      </c>
    </row>
    <row r="27872" spans="1:21" x14ac:dyDescent="0.3">
      <c r="A27872" t="s">
        <v>33</v>
      </c>
      <c r="B27872" t="s">
        <v>17644</v>
      </c>
      <c r="C27872" t="s">
        <v>388</v>
      </c>
      <c r="D27872" t="s">
        <v>101</v>
      </c>
      <c r="E27872" t="s">
        <v>20</v>
      </c>
      <c r="F27872" t="b">
        <v>0</v>
      </c>
      <c r="G27872" t="s">
        <v>50</v>
      </c>
      <c r="H27872" s="1">
        <v>44960.334976851853</v>
      </c>
      <c r="I27872" s="2">
        <v>44960</v>
      </c>
      <c r="J27872">
        <v>2</v>
      </c>
      <c r="K27872" t="b">
        <v>0</v>
      </c>
      <c r="L27872" t="b">
        <v>1</v>
      </c>
      <c r="M27872" t="s">
        <v>30</v>
      </c>
      <c r="N27872" t="s">
        <v>22</v>
      </c>
      <c r="O27872">
        <v>115000</v>
      </c>
      <c r="R27872">
        <v>2</v>
      </c>
      <c r="T27872" t="s">
        <v>2496</v>
      </c>
      <c r="U27872" t="s">
        <v>21298</v>
      </c>
    </row>
    <row r="27873" spans="1:21" x14ac:dyDescent="0.3">
      <c r="A27873" t="s">
        <v>33</v>
      </c>
      <c r="B27873" t="s">
        <v>38674</v>
      </c>
      <c r="C27873" t="s">
        <v>16854</v>
      </c>
      <c r="D27873" t="s">
        <v>41</v>
      </c>
      <c r="E27873" t="s">
        <v>20</v>
      </c>
      <c r="F27873" t="b">
        <v>0</v>
      </c>
      <c r="G27873" t="s">
        <v>3135</v>
      </c>
      <c r="H27873" s="1">
        <v>44960.9453587963</v>
      </c>
      <c r="I27873" s="2">
        <v>44960</v>
      </c>
      <c r="J27873">
        <v>2</v>
      </c>
      <c r="K27873" t="b">
        <v>0</v>
      </c>
      <c r="L27873" t="b">
        <v>0</v>
      </c>
      <c r="M27873" t="s">
        <v>3135</v>
      </c>
      <c r="N27873" t="s">
        <v>22</v>
      </c>
      <c r="O27873">
        <v>79200</v>
      </c>
      <c r="R27873">
        <v>2</v>
      </c>
      <c r="T27873" t="s">
        <v>12014</v>
      </c>
      <c r="U27873" t="s">
        <v>25678</v>
      </c>
    </row>
    <row r="27874" spans="1:21" x14ac:dyDescent="0.3">
      <c r="A27874" t="s">
        <v>33</v>
      </c>
      <c r="B27874" t="s">
        <v>40618</v>
      </c>
      <c r="C27874" t="s">
        <v>4037</v>
      </c>
      <c r="D27874" t="s">
        <v>41</v>
      </c>
      <c r="E27874" t="s">
        <v>20</v>
      </c>
      <c r="F27874" t="b">
        <v>0</v>
      </c>
      <c r="G27874" t="s">
        <v>656</v>
      </c>
      <c r="H27874" s="1">
        <v>44960.819016203706</v>
      </c>
      <c r="I27874" s="2">
        <v>44960</v>
      </c>
      <c r="J27874">
        <v>2</v>
      </c>
      <c r="K27874" t="b">
        <v>0</v>
      </c>
      <c r="L27874" t="b">
        <v>0</v>
      </c>
      <c r="M27874" t="s">
        <v>656</v>
      </c>
      <c r="N27874" t="s">
        <v>22</v>
      </c>
      <c r="O27874">
        <v>111175</v>
      </c>
      <c r="R27874">
        <v>2</v>
      </c>
      <c r="T27874" t="s">
        <v>28643</v>
      </c>
      <c r="U27874" t="s">
        <v>773</v>
      </c>
    </row>
    <row r="27875" spans="1:21" x14ac:dyDescent="0.3">
      <c r="A27875" t="s">
        <v>33</v>
      </c>
      <c r="B27875" t="s">
        <v>39376</v>
      </c>
      <c r="C27875" t="s">
        <v>4687</v>
      </c>
      <c r="D27875" t="s">
        <v>5179</v>
      </c>
      <c r="E27875" t="s">
        <v>20</v>
      </c>
      <c r="F27875" t="b">
        <v>0</v>
      </c>
      <c r="G27875" t="s">
        <v>29</v>
      </c>
      <c r="H27875" s="1">
        <v>44960.627615740741</v>
      </c>
      <c r="I27875" s="2">
        <v>44960</v>
      </c>
      <c r="J27875">
        <v>2</v>
      </c>
      <c r="K27875" t="b">
        <v>0</v>
      </c>
      <c r="L27875" t="b">
        <v>1</v>
      </c>
      <c r="M27875" t="s">
        <v>30</v>
      </c>
      <c r="N27875" t="s">
        <v>22</v>
      </c>
      <c r="O27875">
        <v>71000</v>
      </c>
      <c r="R27875">
        <v>2</v>
      </c>
      <c r="T27875" t="s">
        <v>39377</v>
      </c>
      <c r="U27875" t="s">
        <v>39378</v>
      </c>
    </row>
    <row r="27876" spans="1:21" x14ac:dyDescent="0.3">
      <c r="A27876" t="s">
        <v>33</v>
      </c>
      <c r="B27876" t="s">
        <v>32033</v>
      </c>
      <c r="C27876" t="s">
        <v>6693</v>
      </c>
      <c r="D27876" t="s">
        <v>41</v>
      </c>
      <c r="E27876" t="s">
        <v>20</v>
      </c>
      <c r="F27876" t="b">
        <v>0</v>
      </c>
      <c r="G27876" t="s">
        <v>4473</v>
      </c>
      <c r="H27876" s="1">
        <v>44959.739131944443</v>
      </c>
      <c r="I27876" s="2">
        <v>44959</v>
      </c>
      <c r="J27876">
        <v>2</v>
      </c>
      <c r="K27876" t="b">
        <v>0</v>
      </c>
      <c r="L27876" t="b">
        <v>0</v>
      </c>
      <c r="M27876" t="s">
        <v>4473</v>
      </c>
      <c r="N27876" t="s">
        <v>22</v>
      </c>
      <c r="O27876">
        <v>79200</v>
      </c>
      <c r="R27876">
        <v>2</v>
      </c>
      <c r="T27876" t="s">
        <v>22385</v>
      </c>
      <c r="U27876" t="s">
        <v>4776</v>
      </c>
    </row>
    <row r="27877" spans="1:21" x14ac:dyDescent="0.3">
      <c r="A27877" t="s">
        <v>33</v>
      </c>
      <c r="B27877" t="s">
        <v>7435</v>
      </c>
      <c r="C27877" t="s">
        <v>726</v>
      </c>
      <c r="D27877" t="s">
        <v>41</v>
      </c>
      <c r="E27877" t="s">
        <v>20</v>
      </c>
      <c r="F27877" t="b">
        <v>0</v>
      </c>
      <c r="G27877" t="s">
        <v>277</v>
      </c>
      <c r="H27877" s="1">
        <v>44959.388784722221</v>
      </c>
      <c r="I27877" s="2">
        <v>44959</v>
      </c>
      <c r="J27877">
        <v>2</v>
      </c>
      <c r="K27877" t="b">
        <v>1</v>
      </c>
      <c r="L27877" t="b">
        <v>0</v>
      </c>
      <c r="M27877" t="s">
        <v>277</v>
      </c>
      <c r="N27877" t="s">
        <v>22</v>
      </c>
      <c r="O27877">
        <v>80850</v>
      </c>
      <c r="R27877">
        <v>2</v>
      </c>
      <c r="T27877" t="s">
        <v>379</v>
      </c>
    </row>
    <row r="27878" spans="1:21" x14ac:dyDescent="0.3">
      <c r="A27878" t="s">
        <v>33</v>
      </c>
      <c r="B27878" t="s">
        <v>33</v>
      </c>
      <c r="C27878" t="s">
        <v>7488</v>
      </c>
      <c r="D27878" t="s">
        <v>41</v>
      </c>
      <c r="E27878" t="s">
        <v>20</v>
      </c>
      <c r="F27878" t="b">
        <v>0</v>
      </c>
      <c r="G27878" t="s">
        <v>21</v>
      </c>
      <c r="H27878" s="1">
        <v>44959.544872685183</v>
      </c>
      <c r="I27878" s="2">
        <v>44959</v>
      </c>
      <c r="J27878">
        <v>2</v>
      </c>
      <c r="K27878" t="b">
        <v>0</v>
      </c>
      <c r="L27878" t="b">
        <v>1</v>
      </c>
      <c r="M27878" t="s">
        <v>21</v>
      </c>
      <c r="N27878" t="s">
        <v>22</v>
      </c>
      <c r="O27878">
        <v>111175</v>
      </c>
      <c r="R27878">
        <v>2</v>
      </c>
      <c r="T27878" t="s">
        <v>15184</v>
      </c>
      <c r="U27878" t="s">
        <v>15185</v>
      </c>
    </row>
    <row r="27879" spans="1:21" x14ac:dyDescent="0.3">
      <c r="A27879" t="s">
        <v>33</v>
      </c>
      <c r="B27879" t="s">
        <v>33</v>
      </c>
      <c r="C27879" t="s">
        <v>348</v>
      </c>
      <c r="D27879" t="s">
        <v>72</v>
      </c>
      <c r="E27879" t="s">
        <v>20</v>
      </c>
      <c r="F27879" t="b">
        <v>0</v>
      </c>
      <c r="G27879" t="s">
        <v>42</v>
      </c>
      <c r="H27879" s="1">
        <v>44959.876342592594</v>
      </c>
      <c r="I27879" s="2">
        <v>44959</v>
      </c>
      <c r="J27879">
        <v>2</v>
      </c>
      <c r="K27879" t="b">
        <v>1</v>
      </c>
      <c r="L27879" t="b">
        <v>0</v>
      </c>
      <c r="M27879" t="s">
        <v>30</v>
      </c>
      <c r="N27879" t="s">
        <v>22</v>
      </c>
      <c r="O27879">
        <v>150000</v>
      </c>
      <c r="R27879">
        <v>2</v>
      </c>
      <c r="T27879" t="s">
        <v>6856</v>
      </c>
      <c r="U27879" t="s">
        <v>12137</v>
      </c>
    </row>
    <row r="27880" spans="1:21" x14ac:dyDescent="0.3">
      <c r="A27880" t="s">
        <v>33</v>
      </c>
      <c r="B27880" t="s">
        <v>33</v>
      </c>
      <c r="C27880" t="s">
        <v>190</v>
      </c>
      <c r="D27880" t="s">
        <v>4437</v>
      </c>
      <c r="E27880" t="s">
        <v>20</v>
      </c>
      <c r="F27880" t="b">
        <v>0</v>
      </c>
      <c r="G27880" t="s">
        <v>42</v>
      </c>
      <c r="H27880" s="1">
        <v>44958.876574074071</v>
      </c>
      <c r="I27880" s="2">
        <v>44958</v>
      </c>
      <c r="J27880">
        <v>2</v>
      </c>
      <c r="K27880" t="b">
        <v>1</v>
      </c>
      <c r="L27880" t="b">
        <v>0</v>
      </c>
      <c r="M27880" t="s">
        <v>30</v>
      </c>
      <c r="N27880" t="s">
        <v>51</v>
      </c>
      <c r="P27880">
        <v>54</v>
      </c>
      <c r="Q27880">
        <v>112320</v>
      </c>
      <c r="R27880">
        <v>2</v>
      </c>
      <c r="S27880">
        <v>112320</v>
      </c>
      <c r="T27880" t="s">
        <v>4314</v>
      </c>
      <c r="U27880" t="s">
        <v>9988</v>
      </c>
    </row>
    <row r="27881" spans="1:21" x14ac:dyDescent="0.3">
      <c r="A27881" t="s">
        <v>33</v>
      </c>
      <c r="B27881" t="s">
        <v>19004</v>
      </c>
      <c r="C27881" t="s">
        <v>71</v>
      </c>
      <c r="D27881" t="s">
        <v>72</v>
      </c>
      <c r="E27881" t="s">
        <v>20</v>
      </c>
      <c r="F27881" t="b">
        <v>0</v>
      </c>
      <c r="G27881" t="s">
        <v>67</v>
      </c>
      <c r="H27881" s="1">
        <v>44958.584247685183</v>
      </c>
      <c r="I27881" s="2">
        <v>44958</v>
      </c>
      <c r="J27881">
        <v>2</v>
      </c>
      <c r="K27881" t="b">
        <v>0</v>
      </c>
      <c r="L27881" t="b">
        <v>1</v>
      </c>
      <c r="M27881" t="s">
        <v>30</v>
      </c>
      <c r="N27881" t="s">
        <v>22</v>
      </c>
      <c r="O27881">
        <v>170000</v>
      </c>
      <c r="R27881">
        <v>2</v>
      </c>
      <c r="T27881" t="s">
        <v>73</v>
      </c>
      <c r="U27881" t="s">
        <v>261</v>
      </c>
    </row>
    <row r="27882" spans="1:21" x14ac:dyDescent="0.3">
      <c r="A27882" t="s">
        <v>33</v>
      </c>
      <c r="B27882" t="s">
        <v>33</v>
      </c>
      <c r="C27882" t="s">
        <v>388</v>
      </c>
      <c r="D27882" t="s">
        <v>4437</v>
      </c>
      <c r="E27882" t="s">
        <v>20</v>
      </c>
      <c r="F27882" t="b">
        <v>0</v>
      </c>
      <c r="G27882" t="s">
        <v>50</v>
      </c>
      <c r="H27882" s="1">
        <v>44958.87604166667</v>
      </c>
      <c r="I27882" s="2">
        <v>44958</v>
      </c>
      <c r="J27882">
        <v>2</v>
      </c>
      <c r="K27882" t="b">
        <v>1</v>
      </c>
      <c r="L27882" t="b">
        <v>0</v>
      </c>
      <c r="M27882" t="s">
        <v>30</v>
      </c>
      <c r="N27882" t="s">
        <v>51</v>
      </c>
      <c r="P27882">
        <v>54</v>
      </c>
      <c r="Q27882">
        <v>112320</v>
      </c>
      <c r="R27882">
        <v>2</v>
      </c>
      <c r="S27882">
        <v>112320</v>
      </c>
      <c r="T27882" t="s">
        <v>4314</v>
      </c>
      <c r="U27882" t="s">
        <v>9988</v>
      </c>
    </row>
    <row r="27883" spans="1:21" x14ac:dyDescent="0.3">
      <c r="A27883" t="s">
        <v>33</v>
      </c>
      <c r="B27883" t="s">
        <v>22642</v>
      </c>
      <c r="C27883" t="s">
        <v>118</v>
      </c>
      <c r="D27883" t="s">
        <v>41</v>
      </c>
      <c r="E27883" t="s">
        <v>20</v>
      </c>
      <c r="F27883" t="b">
        <v>0</v>
      </c>
      <c r="G27883" t="s">
        <v>119</v>
      </c>
      <c r="H27883" s="1">
        <v>44958.78633101852</v>
      </c>
      <c r="I27883" s="2">
        <v>44958</v>
      </c>
      <c r="J27883">
        <v>2</v>
      </c>
      <c r="K27883" t="b">
        <v>0</v>
      </c>
      <c r="L27883" t="b">
        <v>0</v>
      </c>
      <c r="M27883" t="s">
        <v>119</v>
      </c>
      <c r="N27883" t="s">
        <v>22</v>
      </c>
      <c r="O27883">
        <v>111175</v>
      </c>
      <c r="R27883">
        <v>2</v>
      </c>
      <c r="T27883" t="s">
        <v>10956</v>
      </c>
      <c r="U27883" t="s">
        <v>33483</v>
      </c>
    </row>
    <row r="27884" spans="1:21" x14ac:dyDescent="0.3">
      <c r="A27884" t="s">
        <v>33</v>
      </c>
      <c r="B27884" t="s">
        <v>12421</v>
      </c>
      <c r="C27884" t="s">
        <v>58</v>
      </c>
      <c r="D27884" t="s">
        <v>28</v>
      </c>
      <c r="E27884" t="s">
        <v>20</v>
      </c>
      <c r="F27884" t="b">
        <v>1</v>
      </c>
      <c r="G27884" t="s">
        <v>67</v>
      </c>
      <c r="H27884" s="1">
        <v>44958.834189814814</v>
      </c>
      <c r="I27884" s="2">
        <v>44958</v>
      </c>
      <c r="J27884">
        <v>2</v>
      </c>
      <c r="K27884" t="b">
        <v>1</v>
      </c>
      <c r="L27884" t="b">
        <v>1</v>
      </c>
      <c r="M27884" t="s">
        <v>30</v>
      </c>
      <c r="N27884" t="s">
        <v>22</v>
      </c>
      <c r="O27884">
        <v>178500</v>
      </c>
      <c r="R27884">
        <v>2</v>
      </c>
      <c r="T27884" t="s">
        <v>12422</v>
      </c>
      <c r="U27884" t="s">
        <v>12423</v>
      </c>
    </row>
    <row r="27885" spans="1:21" x14ac:dyDescent="0.3">
      <c r="A27885" t="s">
        <v>33</v>
      </c>
      <c r="B27885" t="s">
        <v>24491</v>
      </c>
      <c r="C27885" t="s">
        <v>157</v>
      </c>
      <c r="D27885" t="s">
        <v>72</v>
      </c>
      <c r="E27885" t="s">
        <v>20</v>
      </c>
      <c r="F27885" t="b">
        <v>0</v>
      </c>
      <c r="G27885" t="s">
        <v>36</v>
      </c>
      <c r="H27885" s="1">
        <v>44958.666585648149</v>
      </c>
      <c r="I27885" s="2">
        <v>44958</v>
      </c>
      <c r="J27885">
        <v>2</v>
      </c>
      <c r="K27885" t="b">
        <v>1</v>
      </c>
      <c r="L27885" t="b">
        <v>0</v>
      </c>
      <c r="M27885" t="s">
        <v>30</v>
      </c>
      <c r="N27885" t="s">
        <v>22</v>
      </c>
      <c r="O27885">
        <v>90000</v>
      </c>
      <c r="R27885">
        <v>2</v>
      </c>
      <c r="T27885" t="s">
        <v>24492</v>
      </c>
      <c r="U27885" t="s">
        <v>24493</v>
      </c>
    </row>
    <row r="27886" spans="1:21" x14ac:dyDescent="0.3">
      <c r="A27886" t="s">
        <v>33</v>
      </c>
      <c r="B27886" t="s">
        <v>42757</v>
      </c>
      <c r="C27886" t="s">
        <v>388</v>
      </c>
      <c r="D27886" t="s">
        <v>101</v>
      </c>
      <c r="E27886" t="s">
        <v>20</v>
      </c>
      <c r="F27886" t="b">
        <v>0</v>
      </c>
      <c r="G27886" t="s">
        <v>50</v>
      </c>
      <c r="H27886" s="1">
        <v>44958.459421296298</v>
      </c>
      <c r="I27886" s="2">
        <v>44958</v>
      </c>
      <c r="J27886">
        <v>2</v>
      </c>
      <c r="K27886" t="b">
        <v>0</v>
      </c>
      <c r="L27886" t="b">
        <v>0</v>
      </c>
      <c r="M27886" t="s">
        <v>30</v>
      </c>
      <c r="N27886" t="s">
        <v>22</v>
      </c>
      <c r="O27886">
        <v>90000</v>
      </c>
      <c r="R27886">
        <v>2</v>
      </c>
      <c r="T27886" t="s">
        <v>472</v>
      </c>
    </row>
    <row r="27887" spans="1:21" x14ac:dyDescent="0.3">
      <c r="A27887" t="s">
        <v>33</v>
      </c>
      <c r="B27887" t="s">
        <v>33</v>
      </c>
      <c r="C27887" t="s">
        <v>5154</v>
      </c>
      <c r="D27887" t="s">
        <v>41</v>
      </c>
      <c r="E27887" t="s">
        <v>20</v>
      </c>
      <c r="F27887" t="b">
        <v>0</v>
      </c>
      <c r="G27887" t="s">
        <v>2808</v>
      </c>
      <c r="H27887" s="1">
        <v>44957.704328703701</v>
      </c>
      <c r="I27887" s="2">
        <v>44957</v>
      </c>
      <c r="J27887">
        <v>1</v>
      </c>
      <c r="K27887" t="b">
        <v>0</v>
      </c>
      <c r="L27887" t="b">
        <v>0</v>
      </c>
      <c r="M27887" t="s">
        <v>2808</v>
      </c>
      <c r="N27887" t="s">
        <v>22</v>
      </c>
      <c r="O27887">
        <v>111175</v>
      </c>
      <c r="R27887">
        <v>1</v>
      </c>
      <c r="T27887" t="s">
        <v>11694</v>
      </c>
      <c r="U27887" t="s">
        <v>3886</v>
      </c>
    </row>
    <row r="27888" spans="1:21" x14ac:dyDescent="0.3">
      <c r="A27888" t="s">
        <v>33</v>
      </c>
      <c r="B27888" t="s">
        <v>24982</v>
      </c>
      <c r="C27888" t="s">
        <v>58</v>
      </c>
      <c r="D27888" t="s">
        <v>19</v>
      </c>
      <c r="E27888" t="s">
        <v>20</v>
      </c>
      <c r="F27888" t="b">
        <v>1</v>
      </c>
      <c r="G27888" t="s">
        <v>36</v>
      </c>
      <c r="H27888" s="1">
        <v>44957.041643518518</v>
      </c>
      <c r="I27888" s="2">
        <v>44957</v>
      </c>
      <c r="J27888">
        <v>1</v>
      </c>
      <c r="K27888" t="b">
        <v>0</v>
      </c>
      <c r="L27888" t="b">
        <v>0</v>
      </c>
      <c r="M27888" t="s">
        <v>30</v>
      </c>
      <c r="N27888" t="s">
        <v>51</v>
      </c>
      <c r="P27888">
        <v>33</v>
      </c>
      <c r="Q27888">
        <v>68640</v>
      </c>
      <c r="R27888">
        <v>1</v>
      </c>
      <c r="S27888">
        <v>68640</v>
      </c>
      <c r="T27888" t="s">
        <v>24983</v>
      </c>
      <c r="U27888" t="s">
        <v>24984</v>
      </c>
    </row>
    <row r="27889" spans="1:21" x14ac:dyDescent="0.3">
      <c r="A27889" t="s">
        <v>33</v>
      </c>
      <c r="B27889" t="s">
        <v>10951</v>
      </c>
      <c r="C27889" t="s">
        <v>1182</v>
      </c>
      <c r="D27889" t="s">
        <v>1773</v>
      </c>
      <c r="E27889" t="s">
        <v>20</v>
      </c>
      <c r="F27889" t="b">
        <v>0</v>
      </c>
      <c r="G27889" t="s">
        <v>36</v>
      </c>
      <c r="H27889" s="1">
        <v>44957.083310185182</v>
      </c>
      <c r="I27889" s="2">
        <v>44957</v>
      </c>
      <c r="J27889">
        <v>1</v>
      </c>
      <c r="K27889" t="b">
        <v>0</v>
      </c>
      <c r="L27889" t="b">
        <v>0</v>
      </c>
      <c r="M27889" t="s">
        <v>30</v>
      </c>
      <c r="N27889" t="s">
        <v>22</v>
      </c>
      <c r="O27889">
        <v>85000</v>
      </c>
      <c r="R27889">
        <v>1</v>
      </c>
      <c r="T27889" t="s">
        <v>3017</v>
      </c>
      <c r="U27889" t="s">
        <v>10952</v>
      </c>
    </row>
    <row r="27890" spans="1:21" x14ac:dyDescent="0.3">
      <c r="A27890" t="s">
        <v>33</v>
      </c>
      <c r="B27890" t="s">
        <v>39645</v>
      </c>
      <c r="C27890" t="s">
        <v>118</v>
      </c>
      <c r="D27890" t="s">
        <v>41</v>
      </c>
      <c r="E27890" t="s">
        <v>20</v>
      </c>
      <c r="F27890" t="b">
        <v>0</v>
      </c>
      <c r="G27890" t="s">
        <v>119</v>
      </c>
      <c r="H27890" s="1">
        <v>44957.883101851854</v>
      </c>
      <c r="I27890" s="2">
        <v>44957</v>
      </c>
      <c r="J27890">
        <v>1</v>
      </c>
      <c r="K27890" t="b">
        <v>0</v>
      </c>
      <c r="L27890" t="b">
        <v>0</v>
      </c>
      <c r="M27890" t="s">
        <v>119</v>
      </c>
      <c r="N27890" t="s">
        <v>22</v>
      </c>
      <c r="O27890">
        <v>89100</v>
      </c>
      <c r="R27890">
        <v>1</v>
      </c>
      <c r="T27890" t="s">
        <v>379</v>
      </c>
      <c r="U27890" t="s">
        <v>39646</v>
      </c>
    </row>
    <row r="27891" spans="1:21" x14ac:dyDescent="0.3">
      <c r="A27891" t="s">
        <v>33</v>
      </c>
      <c r="B27891" t="s">
        <v>10951</v>
      </c>
      <c r="C27891" t="s">
        <v>1995</v>
      </c>
      <c r="D27891" t="s">
        <v>191</v>
      </c>
      <c r="E27891" t="s">
        <v>20</v>
      </c>
      <c r="F27891" t="b">
        <v>0</v>
      </c>
      <c r="G27891" t="s">
        <v>36</v>
      </c>
      <c r="H27891" s="1">
        <v>44957.375092592592</v>
      </c>
      <c r="I27891" s="2">
        <v>44957</v>
      </c>
      <c r="J27891">
        <v>1</v>
      </c>
      <c r="K27891" t="b">
        <v>0</v>
      </c>
      <c r="L27891" t="b">
        <v>0</v>
      </c>
      <c r="M27891" t="s">
        <v>30</v>
      </c>
      <c r="N27891" t="s">
        <v>22</v>
      </c>
      <c r="O27891">
        <v>85000</v>
      </c>
      <c r="R27891">
        <v>1</v>
      </c>
      <c r="T27891" t="s">
        <v>3017</v>
      </c>
      <c r="U27891" t="s">
        <v>10952</v>
      </c>
    </row>
    <row r="27892" spans="1:21" x14ac:dyDescent="0.3">
      <c r="A27892" t="s">
        <v>33</v>
      </c>
      <c r="B27892" t="s">
        <v>33</v>
      </c>
      <c r="C27892" t="s">
        <v>7275</v>
      </c>
      <c r="D27892" t="s">
        <v>41</v>
      </c>
      <c r="E27892" t="s">
        <v>20</v>
      </c>
      <c r="F27892" t="b">
        <v>0</v>
      </c>
      <c r="G27892" t="s">
        <v>36</v>
      </c>
      <c r="H27892" s="1">
        <v>44957.79178240741</v>
      </c>
      <c r="I27892" s="2">
        <v>44957</v>
      </c>
      <c r="J27892">
        <v>1</v>
      </c>
      <c r="K27892" t="b">
        <v>0</v>
      </c>
      <c r="L27892" t="b">
        <v>1</v>
      </c>
      <c r="M27892" t="s">
        <v>30</v>
      </c>
      <c r="N27892" t="s">
        <v>22</v>
      </c>
      <c r="O27892">
        <v>98500</v>
      </c>
      <c r="R27892">
        <v>1</v>
      </c>
      <c r="T27892" t="s">
        <v>21754</v>
      </c>
      <c r="U27892" t="s">
        <v>28606</v>
      </c>
    </row>
    <row r="27893" spans="1:21" x14ac:dyDescent="0.3">
      <c r="A27893" t="s">
        <v>33</v>
      </c>
      <c r="B27893" t="s">
        <v>33</v>
      </c>
      <c r="C27893" t="s">
        <v>888</v>
      </c>
      <c r="D27893" t="s">
        <v>169</v>
      </c>
      <c r="E27893" t="s">
        <v>20</v>
      </c>
      <c r="F27893" t="b">
        <v>0</v>
      </c>
      <c r="G27893" t="s">
        <v>36</v>
      </c>
      <c r="H27893" s="1">
        <v>44957.8750462963</v>
      </c>
      <c r="I27893" s="2">
        <v>44957</v>
      </c>
      <c r="J27893">
        <v>1</v>
      </c>
      <c r="K27893" t="b">
        <v>1</v>
      </c>
      <c r="L27893" t="b">
        <v>0</v>
      </c>
      <c r="M27893" t="s">
        <v>30</v>
      </c>
      <c r="N27893" t="s">
        <v>22</v>
      </c>
      <c r="O27893">
        <v>100000</v>
      </c>
      <c r="R27893">
        <v>1</v>
      </c>
      <c r="T27893" t="s">
        <v>22765</v>
      </c>
      <c r="U27893" t="s">
        <v>24493</v>
      </c>
    </row>
    <row r="27894" spans="1:21" x14ac:dyDescent="0.3">
      <c r="A27894" t="s">
        <v>33</v>
      </c>
      <c r="B27894" t="s">
        <v>15504</v>
      </c>
      <c r="C27894" t="s">
        <v>58</v>
      </c>
      <c r="D27894" t="s">
        <v>15505</v>
      </c>
      <c r="E27894" t="s">
        <v>20</v>
      </c>
      <c r="F27894" t="b">
        <v>1</v>
      </c>
      <c r="G27894" t="s">
        <v>67</v>
      </c>
      <c r="H27894" s="1">
        <v>44957.000891203701</v>
      </c>
      <c r="I27894" s="2">
        <v>44957</v>
      </c>
      <c r="J27894">
        <v>1</v>
      </c>
      <c r="K27894" t="b">
        <v>1</v>
      </c>
      <c r="L27894" t="b">
        <v>0</v>
      </c>
      <c r="M27894" t="s">
        <v>30</v>
      </c>
      <c r="N27894" t="s">
        <v>51</v>
      </c>
      <c r="P27894">
        <v>26</v>
      </c>
      <c r="Q27894">
        <v>54080</v>
      </c>
      <c r="R27894">
        <v>1</v>
      </c>
      <c r="S27894">
        <v>54080</v>
      </c>
      <c r="T27894" t="s">
        <v>15506</v>
      </c>
    </row>
    <row r="27895" spans="1:21" x14ac:dyDescent="0.3">
      <c r="A27895" t="s">
        <v>33</v>
      </c>
      <c r="B27895" t="s">
        <v>6304</v>
      </c>
      <c r="C27895" t="s">
        <v>47</v>
      </c>
      <c r="D27895" t="s">
        <v>2228</v>
      </c>
      <c r="E27895" t="s">
        <v>20</v>
      </c>
      <c r="F27895" t="b">
        <v>0</v>
      </c>
      <c r="G27895" t="s">
        <v>50</v>
      </c>
      <c r="H27895" s="1">
        <v>44957.792523148149</v>
      </c>
      <c r="I27895" s="2">
        <v>44957</v>
      </c>
      <c r="J27895">
        <v>1</v>
      </c>
      <c r="K27895" t="b">
        <v>0</v>
      </c>
      <c r="L27895" t="b">
        <v>0</v>
      </c>
      <c r="M27895" t="s">
        <v>30</v>
      </c>
      <c r="N27895" t="s">
        <v>22</v>
      </c>
      <c r="O27895">
        <v>188675</v>
      </c>
      <c r="R27895">
        <v>1</v>
      </c>
      <c r="T27895" t="s">
        <v>1086</v>
      </c>
      <c r="U27895" t="s">
        <v>261</v>
      </c>
    </row>
    <row r="27896" spans="1:21" x14ac:dyDescent="0.3">
      <c r="A27896" t="s">
        <v>33</v>
      </c>
      <c r="B27896" t="s">
        <v>33</v>
      </c>
      <c r="C27896" t="s">
        <v>1210</v>
      </c>
      <c r="D27896" t="s">
        <v>4314</v>
      </c>
      <c r="E27896" t="s">
        <v>93</v>
      </c>
      <c r="F27896" t="b">
        <v>0</v>
      </c>
      <c r="G27896" t="s">
        <v>42</v>
      </c>
      <c r="H27896" s="1">
        <v>44957.584409722222</v>
      </c>
      <c r="I27896" s="2">
        <v>44957</v>
      </c>
      <c r="J27896">
        <v>1</v>
      </c>
      <c r="K27896" t="b">
        <v>1</v>
      </c>
      <c r="L27896" t="b">
        <v>0</v>
      </c>
      <c r="M27896" t="s">
        <v>30</v>
      </c>
      <c r="N27896" t="s">
        <v>51</v>
      </c>
      <c r="P27896">
        <v>56</v>
      </c>
      <c r="Q27896">
        <v>116480</v>
      </c>
      <c r="R27896">
        <v>1</v>
      </c>
      <c r="S27896">
        <v>116480</v>
      </c>
      <c r="T27896" t="s">
        <v>4314</v>
      </c>
      <c r="U27896" t="s">
        <v>9988</v>
      </c>
    </row>
    <row r="27897" spans="1:21" x14ac:dyDescent="0.3">
      <c r="A27897" t="s">
        <v>33</v>
      </c>
      <c r="B27897" t="s">
        <v>33</v>
      </c>
      <c r="C27897" t="s">
        <v>5468</v>
      </c>
      <c r="D27897" t="s">
        <v>19</v>
      </c>
      <c r="E27897" t="s">
        <v>93</v>
      </c>
      <c r="F27897" t="b">
        <v>0</v>
      </c>
      <c r="G27897" t="s">
        <v>36</v>
      </c>
      <c r="H27897" s="1">
        <v>44956.874976851854</v>
      </c>
      <c r="I27897" s="2">
        <v>44956</v>
      </c>
      <c r="J27897">
        <v>1</v>
      </c>
      <c r="K27897" t="b">
        <v>0</v>
      </c>
      <c r="L27897" t="b">
        <v>0</v>
      </c>
      <c r="M27897" t="s">
        <v>30</v>
      </c>
      <c r="N27897" t="s">
        <v>51</v>
      </c>
      <c r="P27897">
        <v>33</v>
      </c>
      <c r="Q27897">
        <v>68640</v>
      </c>
      <c r="R27897">
        <v>1</v>
      </c>
      <c r="S27897">
        <v>68640</v>
      </c>
      <c r="T27897" t="s">
        <v>3454</v>
      </c>
      <c r="U27897" t="s">
        <v>717</v>
      </c>
    </row>
    <row r="27898" spans="1:21" x14ac:dyDescent="0.3">
      <c r="A27898" t="s">
        <v>33</v>
      </c>
      <c r="B27898" t="s">
        <v>33</v>
      </c>
      <c r="C27898" t="s">
        <v>418</v>
      </c>
      <c r="D27898" t="s">
        <v>28</v>
      </c>
      <c r="E27898" t="s">
        <v>20</v>
      </c>
      <c r="F27898" t="b">
        <v>0</v>
      </c>
      <c r="G27898" t="s">
        <v>67</v>
      </c>
      <c r="H27898" s="1">
        <v>44956.792384259257</v>
      </c>
      <c r="I27898" s="2">
        <v>44956</v>
      </c>
      <c r="J27898">
        <v>1</v>
      </c>
      <c r="K27898" t="b">
        <v>1</v>
      </c>
      <c r="L27898" t="b">
        <v>1</v>
      </c>
      <c r="M27898" t="s">
        <v>30</v>
      </c>
      <c r="N27898" t="s">
        <v>22</v>
      </c>
      <c r="O27898">
        <v>100379.7656</v>
      </c>
      <c r="R27898">
        <v>1</v>
      </c>
      <c r="T27898" t="s">
        <v>9425</v>
      </c>
      <c r="U27898" t="s">
        <v>6885</v>
      </c>
    </row>
    <row r="27899" spans="1:21" x14ac:dyDescent="0.3">
      <c r="A27899" t="s">
        <v>33</v>
      </c>
      <c r="B27899" t="s">
        <v>33</v>
      </c>
      <c r="C27899" t="s">
        <v>58</v>
      </c>
      <c r="D27899" t="s">
        <v>19</v>
      </c>
      <c r="E27899" t="s">
        <v>93</v>
      </c>
      <c r="F27899" t="b">
        <v>1</v>
      </c>
      <c r="G27899" t="s">
        <v>67</v>
      </c>
      <c r="H27899" s="1">
        <v>44956.95957175926</v>
      </c>
      <c r="I27899" s="2">
        <v>44956</v>
      </c>
      <c r="J27899">
        <v>1</v>
      </c>
      <c r="K27899" t="b">
        <v>0</v>
      </c>
      <c r="L27899" t="b">
        <v>0</v>
      </c>
      <c r="M27899" t="s">
        <v>30</v>
      </c>
      <c r="N27899" t="s">
        <v>51</v>
      </c>
      <c r="P27899">
        <v>70</v>
      </c>
      <c r="Q27899">
        <v>145600</v>
      </c>
      <c r="R27899">
        <v>1</v>
      </c>
      <c r="S27899">
        <v>145600</v>
      </c>
      <c r="T27899" t="s">
        <v>11097</v>
      </c>
      <c r="U27899" t="s">
        <v>8084</v>
      </c>
    </row>
    <row r="27900" spans="1:21" x14ac:dyDescent="0.3">
      <c r="A27900" t="s">
        <v>33</v>
      </c>
      <c r="B27900" t="s">
        <v>7397</v>
      </c>
      <c r="C27900" t="s">
        <v>553</v>
      </c>
      <c r="D27900" t="s">
        <v>28</v>
      </c>
      <c r="E27900" t="s">
        <v>20</v>
      </c>
      <c r="F27900" t="b">
        <v>0</v>
      </c>
      <c r="G27900" t="s">
        <v>94</v>
      </c>
      <c r="H27900" s="1">
        <v>44956.793622685182</v>
      </c>
      <c r="I27900" s="2">
        <v>44956</v>
      </c>
      <c r="J27900">
        <v>1</v>
      </c>
      <c r="K27900" t="b">
        <v>1</v>
      </c>
      <c r="L27900" t="b">
        <v>1</v>
      </c>
      <c r="M27900" t="s">
        <v>30</v>
      </c>
      <c r="N27900" t="s">
        <v>22</v>
      </c>
      <c r="O27900">
        <v>88513.554699999993</v>
      </c>
      <c r="R27900">
        <v>1</v>
      </c>
      <c r="T27900" t="s">
        <v>21388</v>
      </c>
      <c r="U27900" t="s">
        <v>478</v>
      </c>
    </row>
    <row r="27901" spans="1:21" x14ac:dyDescent="0.3">
      <c r="A27901" t="s">
        <v>33</v>
      </c>
      <c r="B27901" t="s">
        <v>6322</v>
      </c>
      <c r="C27901" t="s">
        <v>6323</v>
      </c>
      <c r="D27901" t="s">
        <v>706</v>
      </c>
      <c r="E27901" t="s">
        <v>20</v>
      </c>
      <c r="F27901" t="b">
        <v>0</v>
      </c>
      <c r="G27901" t="s">
        <v>67</v>
      </c>
      <c r="H27901" s="1">
        <v>44956.667569444442</v>
      </c>
      <c r="I27901" s="2">
        <v>44956</v>
      </c>
      <c r="J27901">
        <v>1</v>
      </c>
      <c r="K27901" t="b">
        <v>0</v>
      </c>
      <c r="L27901" t="b">
        <v>1</v>
      </c>
      <c r="M27901" t="s">
        <v>30</v>
      </c>
      <c r="N27901" t="s">
        <v>22</v>
      </c>
      <c r="O27901">
        <v>98450</v>
      </c>
      <c r="R27901">
        <v>1</v>
      </c>
      <c r="T27901" t="s">
        <v>6324</v>
      </c>
      <c r="U27901" t="s">
        <v>6325</v>
      </c>
    </row>
    <row r="27902" spans="1:21" x14ac:dyDescent="0.3">
      <c r="A27902" t="s">
        <v>33</v>
      </c>
      <c r="B27902" t="s">
        <v>33</v>
      </c>
      <c r="C27902" t="s">
        <v>1035</v>
      </c>
      <c r="D27902" t="s">
        <v>2845</v>
      </c>
      <c r="E27902" t="s">
        <v>20</v>
      </c>
      <c r="F27902" t="b">
        <v>0</v>
      </c>
      <c r="G27902" t="s">
        <v>67</v>
      </c>
      <c r="H27902" s="1">
        <v>44955.583981481483</v>
      </c>
      <c r="I27902" s="2">
        <v>44955</v>
      </c>
      <c r="J27902">
        <v>1</v>
      </c>
      <c r="K27902" t="b">
        <v>1</v>
      </c>
      <c r="L27902" t="b">
        <v>0</v>
      </c>
      <c r="M27902" t="s">
        <v>30</v>
      </c>
      <c r="N27902" t="s">
        <v>22</v>
      </c>
      <c r="O27902">
        <v>115000</v>
      </c>
      <c r="R27902">
        <v>1</v>
      </c>
      <c r="T27902" t="s">
        <v>128</v>
      </c>
      <c r="U27902" t="s">
        <v>8677</v>
      </c>
    </row>
    <row r="27903" spans="1:21" x14ac:dyDescent="0.3">
      <c r="A27903" t="s">
        <v>33</v>
      </c>
      <c r="B27903" t="s">
        <v>41559</v>
      </c>
      <c r="C27903" t="s">
        <v>553</v>
      </c>
      <c r="D27903" t="s">
        <v>7268</v>
      </c>
      <c r="E27903" t="s">
        <v>20</v>
      </c>
      <c r="F27903" t="b">
        <v>0</v>
      </c>
      <c r="G27903" t="s">
        <v>94</v>
      </c>
      <c r="H27903" s="1">
        <v>44955.001840277779</v>
      </c>
      <c r="I27903" s="2">
        <v>44955</v>
      </c>
      <c r="J27903">
        <v>1</v>
      </c>
      <c r="K27903" t="b">
        <v>0</v>
      </c>
      <c r="L27903" t="b">
        <v>1</v>
      </c>
      <c r="M27903" t="s">
        <v>30</v>
      </c>
      <c r="N27903" t="s">
        <v>51</v>
      </c>
      <c r="P27903">
        <v>24</v>
      </c>
      <c r="Q27903">
        <v>49920</v>
      </c>
      <c r="R27903">
        <v>1</v>
      </c>
      <c r="S27903">
        <v>49920</v>
      </c>
      <c r="T27903" t="s">
        <v>145</v>
      </c>
      <c r="U27903" t="s">
        <v>41560</v>
      </c>
    </row>
    <row r="27904" spans="1:21" x14ac:dyDescent="0.3">
      <c r="A27904" t="s">
        <v>33</v>
      </c>
      <c r="B27904" t="s">
        <v>32020</v>
      </c>
      <c r="C27904" t="s">
        <v>441</v>
      </c>
      <c r="D27904" t="s">
        <v>5394</v>
      </c>
      <c r="E27904" t="s">
        <v>20</v>
      </c>
      <c r="F27904" t="b">
        <v>0</v>
      </c>
      <c r="G27904" t="s">
        <v>29</v>
      </c>
      <c r="H27904" s="1">
        <v>44955.010208333333</v>
      </c>
      <c r="I27904" s="2">
        <v>44955</v>
      </c>
      <c r="J27904">
        <v>1</v>
      </c>
      <c r="K27904" t="b">
        <v>0</v>
      </c>
      <c r="L27904" t="b">
        <v>0</v>
      </c>
      <c r="M27904" t="s">
        <v>30</v>
      </c>
      <c r="N27904" t="s">
        <v>22</v>
      </c>
      <c r="O27904">
        <v>200000</v>
      </c>
      <c r="R27904">
        <v>1</v>
      </c>
      <c r="T27904" t="s">
        <v>16740</v>
      </c>
      <c r="U27904" t="s">
        <v>32021</v>
      </c>
    </row>
    <row r="27905" spans="1:21" x14ac:dyDescent="0.3">
      <c r="A27905" t="s">
        <v>33</v>
      </c>
      <c r="B27905" t="s">
        <v>25713</v>
      </c>
      <c r="C27905" t="s">
        <v>157</v>
      </c>
      <c r="D27905" t="s">
        <v>72</v>
      </c>
      <c r="E27905" t="s">
        <v>20</v>
      </c>
      <c r="F27905" t="b">
        <v>0</v>
      </c>
      <c r="G27905" t="s">
        <v>36</v>
      </c>
      <c r="H27905" s="1">
        <v>44955.541805555556</v>
      </c>
      <c r="I27905" s="2">
        <v>44955</v>
      </c>
      <c r="J27905">
        <v>1</v>
      </c>
      <c r="K27905" t="b">
        <v>0</v>
      </c>
      <c r="L27905" t="b">
        <v>1</v>
      </c>
      <c r="M27905" t="s">
        <v>30</v>
      </c>
      <c r="N27905" t="s">
        <v>22</v>
      </c>
      <c r="O27905">
        <v>75907</v>
      </c>
      <c r="R27905">
        <v>1</v>
      </c>
      <c r="T27905" t="s">
        <v>25714</v>
      </c>
      <c r="U27905" t="s">
        <v>478</v>
      </c>
    </row>
    <row r="27906" spans="1:21" x14ac:dyDescent="0.3">
      <c r="A27906" t="s">
        <v>33</v>
      </c>
      <c r="B27906" t="s">
        <v>39837</v>
      </c>
      <c r="C27906" t="s">
        <v>476</v>
      </c>
      <c r="D27906" t="s">
        <v>4157</v>
      </c>
      <c r="E27906" t="s">
        <v>20</v>
      </c>
      <c r="F27906" t="b">
        <v>0</v>
      </c>
      <c r="G27906" t="s">
        <v>29</v>
      </c>
      <c r="H27906" s="1">
        <v>44955.010254629633</v>
      </c>
      <c r="I27906" s="2">
        <v>44955</v>
      </c>
      <c r="J27906">
        <v>1</v>
      </c>
      <c r="K27906" t="b">
        <v>1</v>
      </c>
      <c r="L27906" t="b">
        <v>0</v>
      </c>
      <c r="M27906" t="s">
        <v>30</v>
      </c>
      <c r="N27906" t="s">
        <v>51</v>
      </c>
      <c r="P27906">
        <v>24</v>
      </c>
      <c r="Q27906">
        <v>49920</v>
      </c>
      <c r="R27906">
        <v>1</v>
      </c>
      <c r="S27906">
        <v>49920</v>
      </c>
      <c r="T27906" t="s">
        <v>2341</v>
      </c>
      <c r="U27906" t="s">
        <v>536</v>
      </c>
    </row>
    <row r="27907" spans="1:21" x14ac:dyDescent="0.3">
      <c r="A27907" t="s">
        <v>33</v>
      </c>
      <c r="B27907" t="s">
        <v>33</v>
      </c>
      <c r="C27907" t="s">
        <v>136</v>
      </c>
      <c r="D27907" t="s">
        <v>5394</v>
      </c>
      <c r="E27907" t="s">
        <v>20</v>
      </c>
      <c r="F27907" t="b">
        <v>0</v>
      </c>
      <c r="G27907" t="s">
        <v>94</v>
      </c>
      <c r="H27907" s="1">
        <v>44955.004201388889</v>
      </c>
      <c r="I27907" s="2">
        <v>44955</v>
      </c>
      <c r="J27907">
        <v>1</v>
      </c>
      <c r="K27907" t="b">
        <v>0</v>
      </c>
      <c r="L27907" t="b">
        <v>0</v>
      </c>
      <c r="M27907" t="s">
        <v>30</v>
      </c>
      <c r="N27907" t="s">
        <v>22</v>
      </c>
      <c r="O27907">
        <v>200000</v>
      </c>
      <c r="R27907">
        <v>1</v>
      </c>
      <c r="T27907" t="s">
        <v>16740</v>
      </c>
      <c r="U27907" t="s">
        <v>32021</v>
      </c>
    </row>
    <row r="27908" spans="1:21" x14ac:dyDescent="0.3">
      <c r="A27908" t="s">
        <v>33</v>
      </c>
      <c r="B27908" t="s">
        <v>22977</v>
      </c>
      <c r="C27908" t="s">
        <v>143</v>
      </c>
      <c r="D27908" t="s">
        <v>144</v>
      </c>
      <c r="E27908" t="s">
        <v>20</v>
      </c>
      <c r="F27908" t="b">
        <v>0</v>
      </c>
      <c r="G27908" t="s">
        <v>67</v>
      </c>
      <c r="H27908" s="1">
        <v>44955.000983796293</v>
      </c>
      <c r="I27908" s="2">
        <v>44955</v>
      </c>
      <c r="J27908">
        <v>1</v>
      </c>
      <c r="K27908" t="b">
        <v>0</v>
      </c>
      <c r="L27908" t="b">
        <v>1</v>
      </c>
      <c r="M27908" t="s">
        <v>30</v>
      </c>
      <c r="N27908" t="s">
        <v>51</v>
      </c>
      <c r="P27908">
        <v>24</v>
      </c>
      <c r="Q27908">
        <v>49920</v>
      </c>
      <c r="R27908">
        <v>1</v>
      </c>
      <c r="S27908">
        <v>49920</v>
      </c>
      <c r="T27908" t="s">
        <v>145</v>
      </c>
      <c r="U27908" t="s">
        <v>22978</v>
      </c>
    </row>
    <row r="27909" spans="1:21" x14ac:dyDescent="0.3">
      <c r="A27909" t="s">
        <v>33</v>
      </c>
      <c r="B27909" t="s">
        <v>3924</v>
      </c>
      <c r="C27909" t="s">
        <v>25670</v>
      </c>
      <c r="D27909" t="s">
        <v>25671</v>
      </c>
      <c r="E27909" t="s">
        <v>20</v>
      </c>
      <c r="F27909" t="b">
        <v>0</v>
      </c>
      <c r="G27909" t="s">
        <v>94</v>
      </c>
      <c r="H27909" s="1">
        <v>44954.00267361111</v>
      </c>
      <c r="I27909" s="2">
        <v>44954</v>
      </c>
      <c r="J27909">
        <v>1</v>
      </c>
      <c r="K27909" t="b">
        <v>0</v>
      </c>
      <c r="L27909" t="b">
        <v>0</v>
      </c>
      <c r="M27909" t="s">
        <v>30</v>
      </c>
      <c r="N27909" t="s">
        <v>51</v>
      </c>
      <c r="P27909">
        <v>24</v>
      </c>
      <c r="Q27909">
        <v>49920</v>
      </c>
      <c r="R27909">
        <v>1</v>
      </c>
      <c r="S27909">
        <v>49920</v>
      </c>
      <c r="T27909" t="s">
        <v>10946</v>
      </c>
      <c r="U27909" t="s">
        <v>3926</v>
      </c>
    </row>
    <row r="27910" spans="1:21" x14ac:dyDescent="0.3">
      <c r="A27910" t="s">
        <v>33</v>
      </c>
      <c r="B27910" t="s">
        <v>25435</v>
      </c>
      <c r="C27910" t="s">
        <v>30</v>
      </c>
      <c r="D27910" t="s">
        <v>41</v>
      </c>
      <c r="E27910" t="s">
        <v>20</v>
      </c>
      <c r="F27910" t="b">
        <v>0</v>
      </c>
      <c r="G27910" t="s">
        <v>21</v>
      </c>
      <c r="H27910" s="1">
        <v>44954.104004629633</v>
      </c>
      <c r="I27910" s="2">
        <v>44954</v>
      </c>
      <c r="J27910">
        <v>1</v>
      </c>
      <c r="K27910" t="b">
        <v>1</v>
      </c>
      <c r="L27910" t="b">
        <v>0</v>
      </c>
      <c r="M27910" t="s">
        <v>21</v>
      </c>
      <c r="N27910" t="s">
        <v>22</v>
      </c>
      <c r="O27910">
        <v>111175</v>
      </c>
      <c r="R27910">
        <v>1</v>
      </c>
      <c r="T27910" t="s">
        <v>23669</v>
      </c>
      <c r="U27910" t="s">
        <v>536</v>
      </c>
    </row>
    <row r="27911" spans="1:21" x14ac:dyDescent="0.3">
      <c r="A27911" t="s">
        <v>33</v>
      </c>
      <c r="B27911" t="s">
        <v>25462</v>
      </c>
      <c r="C27911" t="s">
        <v>5761</v>
      </c>
      <c r="D27911" t="s">
        <v>41</v>
      </c>
      <c r="E27911" t="s">
        <v>20</v>
      </c>
      <c r="F27911" t="b">
        <v>0</v>
      </c>
      <c r="G27911" t="s">
        <v>67</v>
      </c>
      <c r="H27911" s="1">
        <v>44953.959652777776</v>
      </c>
      <c r="I27911" s="2">
        <v>44953</v>
      </c>
      <c r="J27911">
        <v>1</v>
      </c>
      <c r="K27911" t="b">
        <v>0</v>
      </c>
      <c r="L27911" t="b">
        <v>0</v>
      </c>
      <c r="M27911" t="s">
        <v>30</v>
      </c>
      <c r="N27911" t="s">
        <v>22</v>
      </c>
      <c r="O27911">
        <v>90000</v>
      </c>
      <c r="R27911">
        <v>1</v>
      </c>
      <c r="T27911" t="s">
        <v>1038</v>
      </c>
      <c r="U27911" t="s">
        <v>6864</v>
      </c>
    </row>
    <row r="27912" spans="1:21" x14ac:dyDescent="0.3">
      <c r="A27912" t="s">
        <v>33</v>
      </c>
      <c r="B27912" t="s">
        <v>40456</v>
      </c>
      <c r="C27912" t="s">
        <v>76</v>
      </c>
      <c r="D27912" t="s">
        <v>101</v>
      </c>
      <c r="E27912" t="s">
        <v>20</v>
      </c>
      <c r="F27912" t="b">
        <v>0</v>
      </c>
      <c r="G27912" t="s">
        <v>67</v>
      </c>
      <c r="H27912" s="1">
        <v>44953.459675925929</v>
      </c>
      <c r="I27912" s="2">
        <v>44953</v>
      </c>
      <c r="J27912">
        <v>1</v>
      </c>
      <c r="K27912" t="b">
        <v>0</v>
      </c>
      <c r="L27912" t="b">
        <v>1</v>
      </c>
      <c r="M27912" t="s">
        <v>30</v>
      </c>
      <c r="N27912" t="s">
        <v>22</v>
      </c>
      <c r="O27912">
        <v>115000</v>
      </c>
      <c r="R27912">
        <v>1</v>
      </c>
      <c r="T27912" t="s">
        <v>1782</v>
      </c>
      <c r="U27912" t="s">
        <v>40457</v>
      </c>
    </row>
    <row r="27913" spans="1:21" x14ac:dyDescent="0.3">
      <c r="A27913" t="s">
        <v>33</v>
      </c>
      <c r="B27913" t="s">
        <v>6685</v>
      </c>
      <c r="C27913" t="s">
        <v>318</v>
      </c>
      <c r="D27913" t="s">
        <v>101</v>
      </c>
      <c r="E27913" t="s">
        <v>20</v>
      </c>
      <c r="F27913" t="b">
        <v>0</v>
      </c>
      <c r="G27913" t="s">
        <v>36</v>
      </c>
      <c r="H27913" s="1">
        <v>44953.250196759262</v>
      </c>
      <c r="I27913" s="2">
        <v>44953</v>
      </c>
      <c r="J27913">
        <v>1</v>
      </c>
      <c r="K27913" t="b">
        <v>0</v>
      </c>
      <c r="L27913" t="b">
        <v>0</v>
      </c>
      <c r="M27913" t="s">
        <v>30</v>
      </c>
      <c r="N27913" t="s">
        <v>22</v>
      </c>
      <c r="O27913">
        <v>90000</v>
      </c>
      <c r="R27913">
        <v>1</v>
      </c>
      <c r="T27913" t="s">
        <v>3587</v>
      </c>
      <c r="U27913" t="s">
        <v>6289</v>
      </c>
    </row>
    <row r="27914" spans="1:21" x14ac:dyDescent="0.3">
      <c r="A27914" t="s">
        <v>33</v>
      </c>
      <c r="B27914" t="s">
        <v>33486</v>
      </c>
      <c r="C27914" t="s">
        <v>58</v>
      </c>
      <c r="D27914" t="s">
        <v>19</v>
      </c>
      <c r="E27914" t="s">
        <v>20</v>
      </c>
      <c r="F27914" t="b">
        <v>1</v>
      </c>
      <c r="G27914" t="s">
        <v>67</v>
      </c>
      <c r="H27914" s="1">
        <v>44953.87641203704</v>
      </c>
      <c r="I27914" s="2">
        <v>44953</v>
      </c>
      <c r="J27914">
        <v>1</v>
      </c>
      <c r="K27914" t="b">
        <v>1</v>
      </c>
      <c r="L27914" t="b">
        <v>0</v>
      </c>
      <c r="M27914" t="s">
        <v>30</v>
      </c>
      <c r="N27914" t="s">
        <v>51</v>
      </c>
      <c r="P27914">
        <v>112.5</v>
      </c>
      <c r="Q27914">
        <v>234000</v>
      </c>
      <c r="R27914">
        <v>1</v>
      </c>
      <c r="S27914">
        <v>234000</v>
      </c>
      <c r="T27914" t="s">
        <v>664</v>
      </c>
      <c r="U27914" t="s">
        <v>33487</v>
      </c>
    </row>
    <row r="27915" spans="1:21" x14ac:dyDescent="0.3">
      <c r="A27915" t="s">
        <v>33</v>
      </c>
      <c r="B27915" t="s">
        <v>16637</v>
      </c>
      <c r="C27915" t="s">
        <v>368</v>
      </c>
      <c r="D27915" t="s">
        <v>13153</v>
      </c>
      <c r="E27915" t="s">
        <v>20</v>
      </c>
      <c r="F27915" t="b">
        <v>0</v>
      </c>
      <c r="G27915" t="s">
        <v>94</v>
      </c>
      <c r="H27915" s="1">
        <v>44953.002951388888</v>
      </c>
      <c r="I27915" s="2">
        <v>44953</v>
      </c>
      <c r="J27915">
        <v>1</v>
      </c>
      <c r="K27915" t="b">
        <v>0</v>
      </c>
      <c r="L27915" t="b">
        <v>1</v>
      </c>
      <c r="M27915" t="s">
        <v>30</v>
      </c>
      <c r="N27915" t="s">
        <v>51</v>
      </c>
      <c r="P27915">
        <v>24</v>
      </c>
      <c r="Q27915">
        <v>49920</v>
      </c>
      <c r="R27915">
        <v>1</v>
      </c>
      <c r="S27915">
        <v>49920</v>
      </c>
      <c r="T27915" t="s">
        <v>145</v>
      </c>
      <c r="U27915" t="s">
        <v>16638</v>
      </c>
    </row>
    <row r="27916" spans="1:21" x14ac:dyDescent="0.3">
      <c r="A27916" t="s">
        <v>33</v>
      </c>
      <c r="B27916" t="s">
        <v>33400</v>
      </c>
      <c r="C27916" t="s">
        <v>368</v>
      </c>
      <c r="D27916" t="s">
        <v>13153</v>
      </c>
      <c r="E27916" t="s">
        <v>20</v>
      </c>
      <c r="F27916" t="b">
        <v>0</v>
      </c>
      <c r="G27916" t="s">
        <v>94</v>
      </c>
      <c r="H27916" s="1">
        <v>44953.002916666665</v>
      </c>
      <c r="I27916" s="2">
        <v>44953</v>
      </c>
      <c r="J27916">
        <v>1</v>
      </c>
      <c r="K27916" t="b">
        <v>0</v>
      </c>
      <c r="L27916" t="b">
        <v>1</v>
      </c>
      <c r="M27916" t="s">
        <v>30</v>
      </c>
      <c r="N27916" t="s">
        <v>51</v>
      </c>
      <c r="P27916">
        <v>24</v>
      </c>
      <c r="Q27916">
        <v>49920</v>
      </c>
      <c r="R27916">
        <v>1</v>
      </c>
      <c r="S27916">
        <v>49920</v>
      </c>
      <c r="T27916" t="s">
        <v>145</v>
      </c>
      <c r="U27916" t="s">
        <v>773</v>
      </c>
    </row>
    <row r="27917" spans="1:21" x14ac:dyDescent="0.3">
      <c r="A27917" t="s">
        <v>33</v>
      </c>
      <c r="B27917" t="s">
        <v>1768</v>
      </c>
      <c r="C27917" t="s">
        <v>1769</v>
      </c>
      <c r="D27917" t="s">
        <v>19</v>
      </c>
      <c r="E27917" t="s">
        <v>20</v>
      </c>
      <c r="F27917" t="b">
        <v>0</v>
      </c>
      <c r="G27917" t="s">
        <v>29</v>
      </c>
      <c r="H27917" s="1">
        <v>44953.435868055552</v>
      </c>
      <c r="I27917" s="2">
        <v>44953</v>
      </c>
      <c r="J27917">
        <v>1</v>
      </c>
      <c r="K27917" t="b">
        <v>0</v>
      </c>
      <c r="L27917" t="b">
        <v>1</v>
      </c>
      <c r="M27917" t="s">
        <v>30</v>
      </c>
      <c r="N27917" t="s">
        <v>22</v>
      </c>
      <c r="O27917">
        <v>96500</v>
      </c>
      <c r="R27917">
        <v>1</v>
      </c>
      <c r="T27917" t="s">
        <v>23</v>
      </c>
      <c r="U27917" t="s">
        <v>1770</v>
      </c>
    </row>
    <row r="27918" spans="1:21" x14ac:dyDescent="0.3">
      <c r="A27918" t="s">
        <v>33</v>
      </c>
      <c r="B27918" t="s">
        <v>41669</v>
      </c>
      <c r="C27918" t="s">
        <v>1541</v>
      </c>
      <c r="D27918" t="s">
        <v>41</v>
      </c>
      <c r="E27918" t="s">
        <v>20</v>
      </c>
      <c r="F27918" t="b">
        <v>0</v>
      </c>
      <c r="G27918" t="s">
        <v>817</v>
      </c>
      <c r="H27918" s="1">
        <v>44952.47074074074</v>
      </c>
      <c r="I27918" s="2">
        <v>44952</v>
      </c>
      <c r="J27918">
        <v>1</v>
      </c>
      <c r="K27918" t="b">
        <v>1</v>
      </c>
      <c r="L27918" t="b">
        <v>0</v>
      </c>
      <c r="M27918" t="s">
        <v>817</v>
      </c>
      <c r="N27918" t="s">
        <v>22</v>
      </c>
      <c r="O27918">
        <v>105300</v>
      </c>
      <c r="R27918">
        <v>1</v>
      </c>
      <c r="T27918" t="s">
        <v>379</v>
      </c>
    </row>
    <row r="27919" spans="1:21" x14ac:dyDescent="0.3">
      <c r="A27919" t="s">
        <v>33</v>
      </c>
      <c r="B27919" t="s">
        <v>24985</v>
      </c>
      <c r="C27919" t="s">
        <v>58</v>
      </c>
      <c r="D27919" t="s">
        <v>218</v>
      </c>
      <c r="E27919" t="s">
        <v>20</v>
      </c>
      <c r="F27919" t="b">
        <v>1</v>
      </c>
      <c r="G27919" t="s">
        <v>29</v>
      </c>
      <c r="H27919" s="1">
        <v>44952.699641203704</v>
      </c>
      <c r="I27919" s="2">
        <v>44952</v>
      </c>
      <c r="J27919">
        <v>1</v>
      </c>
      <c r="K27919" t="b">
        <v>0</v>
      </c>
      <c r="L27919" t="b">
        <v>0</v>
      </c>
      <c r="M27919" t="s">
        <v>30</v>
      </c>
      <c r="N27919" t="s">
        <v>22</v>
      </c>
      <c r="O27919">
        <v>130000</v>
      </c>
      <c r="R27919">
        <v>1</v>
      </c>
      <c r="T27919" t="s">
        <v>24986</v>
      </c>
      <c r="U27919" t="s">
        <v>23363</v>
      </c>
    </row>
    <row r="27920" spans="1:21" x14ac:dyDescent="0.3">
      <c r="A27920" t="s">
        <v>33</v>
      </c>
      <c r="B27920" t="s">
        <v>41787</v>
      </c>
      <c r="C27920" t="s">
        <v>594</v>
      </c>
      <c r="D27920" t="s">
        <v>72</v>
      </c>
      <c r="E27920" t="s">
        <v>93</v>
      </c>
      <c r="F27920" t="b">
        <v>0</v>
      </c>
      <c r="G27920" t="s">
        <v>36</v>
      </c>
      <c r="H27920" s="1">
        <v>44952.917430555557</v>
      </c>
      <c r="I27920" s="2">
        <v>44952</v>
      </c>
      <c r="J27920">
        <v>1</v>
      </c>
      <c r="K27920" t="b">
        <v>0</v>
      </c>
      <c r="L27920" t="b">
        <v>0</v>
      </c>
      <c r="M27920" t="s">
        <v>30</v>
      </c>
      <c r="N27920" t="s">
        <v>51</v>
      </c>
      <c r="P27920">
        <v>82.5</v>
      </c>
      <c r="Q27920">
        <v>171600</v>
      </c>
      <c r="R27920">
        <v>1</v>
      </c>
      <c r="S27920">
        <v>171600</v>
      </c>
      <c r="T27920" t="s">
        <v>11382</v>
      </c>
      <c r="U27920" t="s">
        <v>2342</v>
      </c>
    </row>
    <row r="27921" spans="1:21" x14ac:dyDescent="0.3">
      <c r="A27921" t="s">
        <v>33</v>
      </c>
      <c r="B27921" t="s">
        <v>33</v>
      </c>
      <c r="C27921" t="s">
        <v>2597</v>
      </c>
      <c r="D27921" t="s">
        <v>41</v>
      </c>
      <c r="E27921" t="s">
        <v>20</v>
      </c>
      <c r="F27921" t="b">
        <v>0</v>
      </c>
      <c r="G27921" t="s">
        <v>2598</v>
      </c>
      <c r="H27921" s="1">
        <v>44952.107997685183</v>
      </c>
      <c r="I27921" s="2">
        <v>44952</v>
      </c>
      <c r="J27921">
        <v>1</v>
      </c>
      <c r="K27921" t="b">
        <v>1</v>
      </c>
      <c r="L27921" t="b">
        <v>0</v>
      </c>
      <c r="M27921" t="s">
        <v>2598</v>
      </c>
      <c r="N27921" t="s">
        <v>22</v>
      </c>
      <c r="O27921">
        <v>111175</v>
      </c>
      <c r="R27921">
        <v>1</v>
      </c>
      <c r="T27921" t="s">
        <v>379</v>
      </c>
      <c r="U27921" t="s">
        <v>16361</v>
      </c>
    </row>
    <row r="27922" spans="1:21" x14ac:dyDescent="0.3">
      <c r="A27922" t="s">
        <v>33</v>
      </c>
      <c r="B27922" t="s">
        <v>36481</v>
      </c>
      <c r="C27922" t="s">
        <v>3343</v>
      </c>
      <c r="D27922" t="s">
        <v>41</v>
      </c>
      <c r="E27922" t="s">
        <v>20</v>
      </c>
      <c r="F27922" t="b">
        <v>0</v>
      </c>
      <c r="G27922" t="s">
        <v>811</v>
      </c>
      <c r="H27922" s="1">
        <v>44952.725775462961</v>
      </c>
      <c r="I27922" s="2">
        <v>44952</v>
      </c>
      <c r="J27922">
        <v>1</v>
      </c>
      <c r="K27922" t="b">
        <v>0</v>
      </c>
      <c r="L27922" t="b">
        <v>0</v>
      </c>
      <c r="M27922" t="s">
        <v>811</v>
      </c>
      <c r="N27922" t="s">
        <v>22</v>
      </c>
      <c r="O27922">
        <v>111175</v>
      </c>
      <c r="R27922">
        <v>1</v>
      </c>
      <c r="T27922" t="s">
        <v>303</v>
      </c>
      <c r="U27922" t="s">
        <v>36482</v>
      </c>
    </row>
    <row r="27923" spans="1:21" x14ac:dyDescent="0.3">
      <c r="A27923" t="s">
        <v>33</v>
      </c>
      <c r="B27923" t="s">
        <v>33</v>
      </c>
      <c r="C27923" t="s">
        <v>312</v>
      </c>
      <c r="D27923" t="s">
        <v>2340</v>
      </c>
      <c r="E27923" t="s">
        <v>20</v>
      </c>
      <c r="F27923" t="b">
        <v>0</v>
      </c>
      <c r="G27923" t="s">
        <v>50</v>
      </c>
      <c r="H27923" s="1">
        <v>44951.001400462963</v>
      </c>
      <c r="I27923" s="2">
        <v>44951</v>
      </c>
      <c r="J27923">
        <v>1</v>
      </c>
      <c r="K27923" t="b">
        <v>0</v>
      </c>
      <c r="L27923" t="b">
        <v>1</v>
      </c>
      <c r="M27923" t="s">
        <v>30</v>
      </c>
      <c r="N27923" t="s">
        <v>51</v>
      </c>
      <c r="P27923">
        <v>24</v>
      </c>
      <c r="Q27923">
        <v>49920</v>
      </c>
      <c r="R27923">
        <v>1</v>
      </c>
      <c r="S27923">
        <v>49920</v>
      </c>
      <c r="T27923" t="s">
        <v>10946</v>
      </c>
      <c r="U27923" t="s">
        <v>37315</v>
      </c>
    </row>
    <row r="27924" spans="1:21" x14ac:dyDescent="0.3">
      <c r="A27924" t="s">
        <v>33</v>
      </c>
      <c r="B27924" t="s">
        <v>42738</v>
      </c>
      <c r="C27924" t="s">
        <v>42739</v>
      </c>
      <c r="D27924" t="s">
        <v>1773</v>
      </c>
      <c r="E27924" t="s">
        <v>20</v>
      </c>
      <c r="F27924" t="b">
        <v>0</v>
      </c>
      <c r="G27924" t="s">
        <v>94</v>
      </c>
      <c r="H27924" s="1">
        <v>44951.335173611114</v>
      </c>
      <c r="I27924" s="2">
        <v>44951</v>
      </c>
      <c r="J27924">
        <v>1</v>
      </c>
      <c r="K27924" t="b">
        <v>0</v>
      </c>
      <c r="L27924" t="b">
        <v>0</v>
      </c>
      <c r="M27924" t="s">
        <v>30</v>
      </c>
      <c r="N27924" t="s">
        <v>22</v>
      </c>
      <c r="O27924">
        <v>91960</v>
      </c>
      <c r="R27924">
        <v>1</v>
      </c>
      <c r="T27924" t="s">
        <v>1086</v>
      </c>
    </row>
    <row r="27925" spans="1:21" x14ac:dyDescent="0.3">
      <c r="A27925" t="s">
        <v>33</v>
      </c>
      <c r="B27925" t="s">
        <v>41000</v>
      </c>
      <c r="C27925" t="s">
        <v>1431</v>
      </c>
      <c r="D27925" t="s">
        <v>1432</v>
      </c>
      <c r="E27925" t="s">
        <v>20</v>
      </c>
      <c r="F27925" t="b">
        <v>0</v>
      </c>
      <c r="G27925" t="s">
        <v>67</v>
      </c>
      <c r="H27925" s="1">
        <v>44951.292094907411</v>
      </c>
      <c r="I27925" s="2">
        <v>44951</v>
      </c>
      <c r="J27925">
        <v>1</v>
      </c>
      <c r="K27925" t="b">
        <v>0</v>
      </c>
      <c r="L27925" t="b">
        <v>1</v>
      </c>
      <c r="M27925" t="s">
        <v>30</v>
      </c>
      <c r="N27925" t="s">
        <v>22</v>
      </c>
      <c r="O27925">
        <v>160000</v>
      </c>
      <c r="R27925">
        <v>1</v>
      </c>
      <c r="T27925" t="s">
        <v>18639</v>
      </c>
      <c r="U27925" t="s">
        <v>18640</v>
      </c>
    </row>
    <row r="27926" spans="1:21" x14ac:dyDescent="0.3">
      <c r="A27926" t="s">
        <v>33</v>
      </c>
      <c r="B27926" t="s">
        <v>39589</v>
      </c>
      <c r="C27926" t="s">
        <v>12853</v>
      </c>
      <c r="D27926" t="s">
        <v>41</v>
      </c>
      <c r="E27926" t="s">
        <v>20</v>
      </c>
      <c r="F27926" t="b">
        <v>0</v>
      </c>
      <c r="G27926" t="s">
        <v>42</v>
      </c>
      <c r="H27926" s="1">
        <v>44951.251423611109</v>
      </c>
      <c r="I27926" s="2">
        <v>44951</v>
      </c>
      <c r="J27926">
        <v>1</v>
      </c>
      <c r="K27926" t="b">
        <v>0</v>
      </c>
      <c r="L27926" t="b">
        <v>1</v>
      </c>
      <c r="M27926" t="s">
        <v>30</v>
      </c>
      <c r="N27926" t="s">
        <v>22</v>
      </c>
      <c r="O27926">
        <v>99150</v>
      </c>
      <c r="R27926">
        <v>1</v>
      </c>
      <c r="T27926" t="s">
        <v>550</v>
      </c>
      <c r="U27926" t="s">
        <v>39590</v>
      </c>
    </row>
    <row r="27927" spans="1:21" x14ac:dyDescent="0.3">
      <c r="A27927" t="s">
        <v>33</v>
      </c>
      <c r="B27927" t="s">
        <v>34608</v>
      </c>
      <c r="C27927" t="s">
        <v>6025</v>
      </c>
      <c r="D27927" t="s">
        <v>41</v>
      </c>
      <c r="E27927" t="s">
        <v>20</v>
      </c>
      <c r="F27927" t="b">
        <v>0</v>
      </c>
      <c r="G27927" t="s">
        <v>2771</v>
      </c>
      <c r="H27927" s="1">
        <v>44951.589421296296</v>
      </c>
      <c r="I27927" s="2">
        <v>44951</v>
      </c>
      <c r="J27927">
        <v>1</v>
      </c>
      <c r="K27927" t="b">
        <v>0</v>
      </c>
      <c r="L27927" t="b">
        <v>0</v>
      </c>
      <c r="M27927" t="s">
        <v>2771</v>
      </c>
      <c r="N27927" t="s">
        <v>22</v>
      </c>
      <c r="O27927">
        <v>49566.5</v>
      </c>
      <c r="R27927">
        <v>1</v>
      </c>
      <c r="T27927" t="s">
        <v>278</v>
      </c>
      <c r="U27927" t="s">
        <v>279</v>
      </c>
    </row>
    <row r="27928" spans="1:21" x14ac:dyDescent="0.3">
      <c r="A27928" t="s">
        <v>33</v>
      </c>
      <c r="B27928" t="s">
        <v>24107</v>
      </c>
      <c r="C27928" t="s">
        <v>441</v>
      </c>
      <c r="D27928" t="s">
        <v>41</v>
      </c>
      <c r="E27928" t="s">
        <v>20</v>
      </c>
      <c r="F27928" t="b">
        <v>0</v>
      </c>
      <c r="G27928" t="s">
        <v>94</v>
      </c>
      <c r="H27928" s="1">
        <v>44951.670775462961</v>
      </c>
      <c r="I27928" s="2">
        <v>44951</v>
      </c>
      <c r="J27928">
        <v>1</v>
      </c>
      <c r="K27928" t="b">
        <v>0</v>
      </c>
      <c r="L27928" t="b">
        <v>1</v>
      </c>
      <c r="M27928" t="s">
        <v>30</v>
      </c>
      <c r="N27928" t="s">
        <v>22</v>
      </c>
      <c r="O27928">
        <v>167000</v>
      </c>
      <c r="R27928">
        <v>1</v>
      </c>
      <c r="T27928" t="s">
        <v>379</v>
      </c>
      <c r="U27928" t="s">
        <v>24108</v>
      </c>
    </row>
    <row r="27929" spans="1:21" x14ac:dyDescent="0.3">
      <c r="A27929" t="s">
        <v>33</v>
      </c>
      <c r="B27929" t="s">
        <v>33</v>
      </c>
      <c r="C27929" t="s">
        <v>312</v>
      </c>
      <c r="D27929" t="s">
        <v>72</v>
      </c>
      <c r="E27929" t="s">
        <v>20</v>
      </c>
      <c r="F27929" t="b">
        <v>0</v>
      </c>
      <c r="G27929" t="s">
        <v>50</v>
      </c>
      <c r="H27929" s="1">
        <v>44951.751168981478</v>
      </c>
      <c r="I27929" s="2">
        <v>44951</v>
      </c>
      <c r="J27929">
        <v>1</v>
      </c>
      <c r="K27929" t="b">
        <v>1</v>
      </c>
      <c r="L27929" t="b">
        <v>1</v>
      </c>
      <c r="M27929" t="s">
        <v>30</v>
      </c>
      <c r="N27929" t="s">
        <v>22</v>
      </c>
      <c r="O27929">
        <v>145000</v>
      </c>
      <c r="R27929">
        <v>1</v>
      </c>
      <c r="T27929" t="s">
        <v>337</v>
      </c>
      <c r="U27929" t="s">
        <v>438</v>
      </c>
    </row>
    <row r="27930" spans="1:21" x14ac:dyDescent="0.3">
      <c r="A27930" t="s">
        <v>33</v>
      </c>
      <c r="B27930" t="s">
        <v>33</v>
      </c>
      <c r="C27930" t="s">
        <v>43196</v>
      </c>
      <c r="D27930" t="s">
        <v>28</v>
      </c>
      <c r="E27930" t="s">
        <v>20</v>
      </c>
      <c r="F27930" t="b">
        <v>0</v>
      </c>
      <c r="G27930" t="s">
        <v>36</v>
      </c>
      <c r="H27930" s="1">
        <v>44950.750069444446</v>
      </c>
      <c r="I27930" s="2">
        <v>44950</v>
      </c>
      <c r="J27930">
        <v>1</v>
      </c>
      <c r="K27930" t="b">
        <v>0</v>
      </c>
      <c r="L27930" t="b">
        <v>1</v>
      </c>
      <c r="M27930" t="s">
        <v>30</v>
      </c>
      <c r="N27930" t="s">
        <v>22</v>
      </c>
      <c r="O27930">
        <v>85000</v>
      </c>
      <c r="R27930">
        <v>1</v>
      </c>
      <c r="T27930" t="s">
        <v>43197</v>
      </c>
      <c r="U27930" t="s">
        <v>43198</v>
      </c>
    </row>
    <row r="27931" spans="1:21" x14ac:dyDescent="0.3">
      <c r="A27931" t="s">
        <v>33</v>
      </c>
      <c r="B27931" t="s">
        <v>10951</v>
      </c>
      <c r="C27931" t="s">
        <v>850</v>
      </c>
      <c r="D27931" t="s">
        <v>101</v>
      </c>
      <c r="E27931" t="s">
        <v>20</v>
      </c>
      <c r="F27931" t="b">
        <v>0</v>
      </c>
      <c r="G27931" t="s">
        <v>36</v>
      </c>
      <c r="H27931" s="1">
        <v>44950.333402777775</v>
      </c>
      <c r="I27931" s="2">
        <v>44950</v>
      </c>
      <c r="J27931">
        <v>1</v>
      </c>
      <c r="K27931" t="b">
        <v>0</v>
      </c>
      <c r="L27931" t="b">
        <v>0</v>
      </c>
      <c r="M27931" t="s">
        <v>30</v>
      </c>
      <c r="N27931" t="s">
        <v>22</v>
      </c>
      <c r="O27931">
        <v>115000</v>
      </c>
      <c r="R27931">
        <v>1</v>
      </c>
      <c r="T27931" t="s">
        <v>5024</v>
      </c>
      <c r="U27931" t="s">
        <v>10952</v>
      </c>
    </row>
    <row r="27932" spans="1:21" x14ac:dyDescent="0.3">
      <c r="A27932" t="s">
        <v>33</v>
      </c>
      <c r="B27932" t="s">
        <v>41526</v>
      </c>
      <c r="C27932" t="s">
        <v>58</v>
      </c>
      <c r="D27932" t="s">
        <v>1643</v>
      </c>
      <c r="E27932" t="s">
        <v>20</v>
      </c>
      <c r="F27932" t="b">
        <v>1</v>
      </c>
      <c r="G27932" t="s">
        <v>36</v>
      </c>
      <c r="H27932" s="1">
        <v>44950.166608796295</v>
      </c>
      <c r="I27932" s="2">
        <v>44950</v>
      </c>
      <c r="J27932">
        <v>1</v>
      </c>
      <c r="K27932" t="b">
        <v>0</v>
      </c>
      <c r="L27932" t="b">
        <v>1</v>
      </c>
      <c r="M27932" t="s">
        <v>30</v>
      </c>
      <c r="N27932" t="s">
        <v>22</v>
      </c>
      <c r="O27932">
        <v>106661.5</v>
      </c>
      <c r="R27932">
        <v>1</v>
      </c>
      <c r="T27932" t="s">
        <v>15801</v>
      </c>
      <c r="U27932" t="s">
        <v>261</v>
      </c>
    </row>
    <row r="27933" spans="1:21" x14ac:dyDescent="0.3">
      <c r="A27933" t="s">
        <v>33</v>
      </c>
      <c r="B27933" t="s">
        <v>42467</v>
      </c>
      <c r="C27933" t="s">
        <v>58</v>
      </c>
      <c r="D27933" t="s">
        <v>662</v>
      </c>
      <c r="E27933" t="s">
        <v>20</v>
      </c>
      <c r="F27933" t="b">
        <v>1</v>
      </c>
      <c r="G27933" t="s">
        <v>67</v>
      </c>
      <c r="H27933" s="1">
        <v>44950.667407407411</v>
      </c>
      <c r="I27933" s="2">
        <v>44950</v>
      </c>
      <c r="J27933">
        <v>1</v>
      </c>
      <c r="K27933" t="b">
        <v>1</v>
      </c>
      <c r="L27933" t="b">
        <v>0</v>
      </c>
      <c r="M27933" t="s">
        <v>30</v>
      </c>
      <c r="N27933" t="s">
        <v>51</v>
      </c>
      <c r="P27933">
        <v>112.5</v>
      </c>
      <c r="Q27933">
        <v>234000</v>
      </c>
      <c r="R27933">
        <v>1</v>
      </c>
      <c r="S27933">
        <v>234000</v>
      </c>
      <c r="T27933" t="s">
        <v>664</v>
      </c>
      <c r="U27933" t="s">
        <v>773</v>
      </c>
    </row>
    <row r="27934" spans="1:21" x14ac:dyDescent="0.3">
      <c r="A27934" t="s">
        <v>33</v>
      </c>
      <c r="B27934" t="s">
        <v>35094</v>
      </c>
      <c r="C27934" t="s">
        <v>58</v>
      </c>
      <c r="D27934" t="s">
        <v>19</v>
      </c>
      <c r="E27934" t="s">
        <v>20</v>
      </c>
      <c r="F27934" t="b">
        <v>1</v>
      </c>
      <c r="G27934" t="s">
        <v>67</v>
      </c>
      <c r="H27934" s="1">
        <v>44950.709074074075</v>
      </c>
      <c r="I27934" s="2">
        <v>44950</v>
      </c>
      <c r="J27934">
        <v>1</v>
      </c>
      <c r="K27934" t="b">
        <v>1</v>
      </c>
      <c r="L27934" t="b">
        <v>0</v>
      </c>
      <c r="M27934" t="s">
        <v>30</v>
      </c>
      <c r="N27934" t="s">
        <v>51</v>
      </c>
      <c r="P27934">
        <v>112.5</v>
      </c>
      <c r="Q27934">
        <v>234000</v>
      </c>
      <c r="R27934">
        <v>1</v>
      </c>
      <c r="S27934">
        <v>234000</v>
      </c>
      <c r="T27934" t="s">
        <v>664</v>
      </c>
      <c r="U27934" t="s">
        <v>773</v>
      </c>
    </row>
    <row r="27935" spans="1:21" x14ac:dyDescent="0.3">
      <c r="A27935" t="s">
        <v>33</v>
      </c>
      <c r="B27935" t="s">
        <v>16607</v>
      </c>
      <c r="C27935" t="s">
        <v>58</v>
      </c>
      <c r="D27935" t="s">
        <v>13297</v>
      </c>
      <c r="E27935" t="s">
        <v>20</v>
      </c>
      <c r="F27935" t="b">
        <v>1</v>
      </c>
      <c r="G27935" t="s">
        <v>36</v>
      </c>
      <c r="H27935" s="1">
        <v>44950.333472222221</v>
      </c>
      <c r="I27935" s="2">
        <v>44950</v>
      </c>
      <c r="J27935">
        <v>1</v>
      </c>
      <c r="K27935" t="b">
        <v>0</v>
      </c>
      <c r="L27935" t="b">
        <v>1</v>
      </c>
      <c r="M27935" t="s">
        <v>30</v>
      </c>
      <c r="N27935" t="s">
        <v>22</v>
      </c>
      <c r="O27935">
        <v>126250</v>
      </c>
      <c r="R27935">
        <v>1</v>
      </c>
      <c r="T27935" t="s">
        <v>145</v>
      </c>
      <c r="U27935" t="s">
        <v>16608</v>
      </c>
    </row>
    <row r="27936" spans="1:21" x14ac:dyDescent="0.3">
      <c r="A27936" t="s">
        <v>33</v>
      </c>
      <c r="B27936" t="s">
        <v>2205</v>
      </c>
      <c r="C27936" t="s">
        <v>118</v>
      </c>
      <c r="D27936" t="s">
        <v>41</v>
      </c>
      <c r="E27936" t="s">
        <v>20</v>
      </c>
      <c r="F27936" t="b">
        <v>0</v>
      </c>
      <c r="G27936" t="s">
        <v>119</v>
      </c>
      <c r="H27936" s="1">
        <v>44949.924791666665</v>
      </c>
      <c r="I27936" s="2">
        <v>44949</v>
      </c>
      <c r="J27936">
        <v>1</v>
      </c>
      <c r="K27936" t="b">
        <v>1</v>
      </c>
      <c r="L27936" t="b">
        <v>0</v>
      </c>
      <c r="M27936" t="s">
        <v>119</v>
      </c>
      <c r="N27936" t="s">
        <v>22</v>
      </c>
      <c r="O27936">
        <v>111175</v>
      </c>
      <c r="R27936">
        <v>1</v>
      </c>
      <c r="T27936" t="s">
        <v>2206</v>
      </c>
      <c r="U27936" t="s">
        <v>129</v>
      </c>
    </row>
    <row r="27937" spans="1:21" x14ac:dyDescent="0.3">
      <c r="A27937" t="s">
        <v>33</v>
      </c>
      <c r="B27937" t="s">
        <v>31516</v>
      </c>
      <c r="C27937" t="s">
        <v>76</v>
      </c>
      <c r="D27937" t="s">
        <v>2845</v>
      </c>
      <c r="E27937" t="s">
        <v>20</v>
      </c>
      <c r="F27937" t="b">
        <v>0</v>
      </c>
      <c r="G27937" t="s">
        <v>67</v>
      </c>
      <c r="H27937" s="1">
        <v>44949.542662037034</v>
      </c>
      <c r="I27937" s="2">
        <v>44949</v>
      </c>
      <c r="J27937">
        <v>1</v>
      </c>
      <c r="K27937" t="b">
        <v>1</v>
      </c>
      <c r="L27937" t="b">
        <v>1</v>
      </c>
      <c r="M27937" t="s">
        <v>30</v>
      </c>
      <c r="N27937" t="s">
        <v>22</v>
      </c>
      <c r="O27937">
        <v>149000</v>
      </c>
      <c r="R27937">
        <v>1</v>
      </c>
      <c r="T27937" t="s">
        <v>9318</v>
      </c>
      <c r="U27937" t="s">
        <v>773</v>
      </c>
    </row>
    <row r="27938" spans="1:21" x14ac:dyDescent="0.3">
      <c r="A27938" t="s">
        <v>33</v>
      </c>
      <c r="B27938" t="s">
        <v>35586</v>
      </c>
      <c r="D27938" t="s">
        <v>72</v>
      </c>
      <c r="E27938" t="s">
        <v>20</v>
      </c>
      <c r="F27938" t="b">
        <v>0</v>
      </c>
      <c r="G27938" t="s">
        <v>29</v>
      </c>
      <c r="H27938" s="1">
        <v>44949.725648148145</v>
      </c>
      <c r="I27938" s="2">
        <v>44949</v>
      </c>
      <c r="J27938">
        <v>1</v>
      </c>
      <c r="K27938" t="b">
        <v>1</v>
      </c>
      <c r="L27938" t="b">
        <v>0</v>
      </c>
      <c r="M27938" t="s">
        <v>30</v>
      </c>
      <c r="N27938" t="s">
        <v>51</v>
      </c>
      <c r="P27938">
        <v>55.5</v>
      </c>
      <c r="Q27938">
        <v>115440</v>
      </c>
      <c r="R27938">
        <v>1</v>
      </c>
      <c r="S27938">
        <v>115440</v>
      </c>
      <c r="T27938" t="s">
        <v>832</v>
      </c>
      <c r="U27938" t="s">
        <v>8677</v>
      </c>
    </row>
    <row r="27939" spans="1:21" x14ac:dyDescent="0.3">
      <c r="A27939" t="s">
        <v>33</v>
      </c>
      <c r="B27939" t="s">
        <v>33</v>
      </c>
      <c r="C27939" t="s">
        <v>157</v>
      </c>
      <c r="D27939" t="s">
        <v>2845</v>
      </c>
      <c r="E27939" t="s">
        <v>20</v>
      </c>
      <c r="F27939" t="b">
        <v>0</v>
      </c>
      <c r="G27939" t="s">
        <v>36</v>
      </c>
      <c r="H27939" s="1">
        <v>44949.541631944441</v>
      </c>
      <c r="I27939" s="2">
        <v>44949</v>
      </c>
      <c r="J27939">
        <v>1</v>
      </c>
      <c r="K27939" t="b">
        <v>0</v>
      </c>
      <c r="L27939" t="b">
        <v>0</v>
      </c>
      <c r="M27939" t="s">
        <v>30</v>
      </c>
      <c r="N27939" t="s">
        <v>22</v>
      </c>
      <c r="O27939">
        <v>155000</v>
      </c>
      <c r="R27939">
        <v>1</v>
      </c>
      <c r="T27939" t="s">
        <v>128</v>
      </c>
      <c r="U27939" t="s">
        <v>9133</v>
      </c>
    </row>
    <row r="27940" spans="1:21" x14ac:dyDescent="0.3">
      <c r="A27940" t="s">
        <v>33</v>
      </c>
      <c r="B27940" t="s">
        <v>11701</v>
      </c>
      <c r="C27940" t="s">
        <v>820</v>
      </c>
      <c r="D27940" t="s">
        <v>169</v>
      </c>
      <c r="E27940" t="s">
        <v>93</v>
      </c>
      <c r="F27940" t="b">
        <v>0</v>
      </c>
      <c r="G27940" t="s">
        <v>36</v>
      </c>
      <c r="H27940" s="1">
        <v>44949.958518518521</v>
      </c>
      <c r="I27940" s="2">
        <v>44949</v>
      </c>
      <c r="J27940">
        <v>1</v>
      </c>
      <c r="K27940" t="b">
        <v>1</v>
      </c>
      <c r="L27940" t="b">
        <v>0</v>
      </c>
      <c r="M27940" t="s">
        <v>30</v>
      </c>
      <c r="N27940" t="s">
        <v>51</v>
      </c>
      <c r="P27940">
        <v>84.5</v>
      </c>
      <c r="Q27940">
        <v>175760</v>
      </c>
      <c r="R27940">
        <v>1</v>
      </c>
      <c r="S27940">
        <v>175760</v>
      </c>
      <c r="T27940" t="s">
        <v>2511</v>
      </c>
      <c r="U27940" t="s">
        <v>11702</v>
      </c>
    </row>
    <row r="27941" spans="1:21" x14ac:dyDescent="0.3">
      <c r="A27941" t="s">
        <v>33</v>
      </c>
      <c r="B27941" t="s">
        <v>25266</v>
      </c>
      <c r="C27941" t="s">
        <v>76</v>
      </c>
      <c r="D27941" t="s">
        <v>1251</v>
      </c>
      <c r="E27941" t="s">
        <v>20</v>
      </c>
      <c r="F27941" t="b">
        <v>0</v>
      </c>
      <c r="G27941" t="s">
        <v>67</v>
      </c>
      <c r="H27941" s="1">
        <v>44949.542824074073</v>
      </c>
      <c r="I27941" s="2">
        <v>44949</v>
      </c>
      <c r="J27941">
        <v>1</v>
      </c>
      <c r="K27941" t="b">
        <v>1</v>
      </c>
      <c r="L27941" t="b">
        <v>1</v>
      </c>
      <c r="M27941" t="s">
        <v>30</v>
      </c>
      <c r="N27941" t="s">
        <v>22</v>
      </c>
      <c r="O27941">
        <v>149000</v>
      </c>
      <c r="R27941">
        <v>1</v>
      </c>
      <c r="T27941" t="s">
        <v>9318</v>
      </c>
      <c r="U27941" t="s">
        <v>773</v>
      </c>
    </row>
    <row r="27942" spans="1:21" x14ac:dyDescent="0.3">
      <c r="A27942" t="s">
        <v>33</v>
      </c>
      <c r="B27942" t="s">
        <v>37907</v>
      </c>
      <c r="C27942" t="s">
        <v>1349</v>
      </c>
      <c r="D27942" t="s">
        <v>41</v>
      </c>
      <c r="E27942" t="s">
        <v>20</v>
      </c>
      <c r="F27942" t="b">
        <v>0</v>
      </c>
      <c r="G27942" t="s">
        <v>1350</v>
      </c>
      <c r="H27942" s="1">
        <v>44949.372488425928</v>
      </c>
      <c r="I27942" s="2">
        <v>44949</v>
      </c>
      <c r="J27942">
        <v>1</v>
      </c>
      <c r="K27942" t="b">
        <v>1</v>
      </c>
      <c r="L27942" t="b">
        <v>0</v>
      </c>
      <c r="M27942" t="s">
        <v>1350</v>
      </c>
      <c r="N27942" t="s">
        <v>22</v>
      </c>
      <c r="O27942">
        <v>111175</v>
      </c>
      <c r="R27942">
        <v>1</v>
      </c>
      <c r="T27942" t="s">
        <v>2206</v>
      </c>
      <c r="U27942" t="s">
        <v>129</v>
      </c>
    </row>
    <row r="27943" spans="1:21" x14ac:dyDescent="0.3">
      <c r="A27943" t="s">
        <v>33</v>
      </c>
      <c r="B27943" t="s">
        <v>2282</v>
      </c>
      <c r="C27943" t="s">
        <v>2283</v>
      </c>
      <c r="D27943" t="s">
        <v>2284</v>
      </c>
      <c r="E27943" t="s">
        <v>20</v>
      </c>
      <c r="F27943" t="b">
        <v>0</v>
      </c>
      <c r="G27943" t="s">
        <v>42</v>
      </c>
      <c r="H27943" s="1">
        <v>44949.001504629632</v>
      </c>
      <c r="I27943" s="2">
        <v>44949</v>
      </c>
      <c r="J27943">
        <v>1</v>
      </c>
      <c r="K27943" t="b">
        <v>1</v>
      </c>
      <c r="L27943" t="b">
        <v>0</v>
      </c>
      <c r="M27943" t="s">
        <v>30</v>
      </c>
      <c r="N27943" t="s">
        <v>22</v>
      </c>
      <c r="O27943">
        <v>90000</v>
      </c>
      <c r="R27943">
        <v>1</v>
      </c>
      <c r="T27943" t="s">
        <v>2285</v>
      </c>
    </row>
    <row r="27944" spans="1:21" x14ac:dyDescent="0.3">
      <c r="A27944" t="s">
        <v>33</v>
      </c>
      <c r="B27944" t="s">
        <v>37378</v>
      </c>
      <c r="C27944" t="s">
        <v>58</v>
      </c>
      <c r="D27944" t="s">
        <v>72</v>
      </c>
      <c r="E27944" t="s">
        <v>20</v>
      </c>
      <c r="F27944" t="b">
        <v>1</v>
      </c>
      <c r="G27944" t="s">
        <v>42</v>
      </c>
      <c r="H27944" s="1">
        <v>44949.793182870373</v>
      </c>
      <c r="I27944" s="2">
        <v>44949</v>
      </c>
      <c r="J27944">
        <v>1</v>
      </c>
      <c r="K27944" t="b">
        <v>0</v>
      </c>
      <c r="L27944" t="b">
        <v>0</v>
      </c>
      <c r="M27944" t="s">
        <v>30</v>
      </c>
      <c r="N27944" t="s">
        <v>22</v>
      </c>
      <c r="O27944">
        <v>83298</v>
      </c>
      <c r="R27944">
        <v>1</v>
      </c>
      <c r="T27944" t="s">
        <v>37379</v>
      </c>
      <c r="U27944" t="s">
        <v>18225</v>
      </c>
    </row>
    <row r="27945" spans="1:21" x14ac:dyDescent="0.3">
      <c r="A27945" t="s">
        <v>33</v>
      </c>
      <c r="B27945" t="s">
        <v>11285</v>
      </c>
      <c r="C27945" t="s">
        <v>3016</v>
      </c>
      <c r="D27945" t="s">
        <v>19</v>
      </c>
      <c r="E27945" t="s">
        <v>20</v>
      </c>
      <c r="F27945" t="b">
        <v>0</v>
      </c>
      <c r="G27945" t="s">
        <v>36</v>
      </c>
      <c r="H27945" s="1">
        <v>44947.500243055554</v>
      </c>
      <c r="I27945" s="2">
        <v>44947</v>
      </c>
      <c r="J27945">
        <v>1</v>
      </c>
      <c r="K27945" t="b">
        <v>0</v>
      </c>
      <c r="L27945" t="b">
        <v>0</v>
      </c>
      <c r="M27945" t="s">
        <v>30</v>
      </c>
      <c r="N27945" t="s">
        <v>22</v>
      </c>
      <c r="O27945">
        <v>112500</v>
      </c>
      <c r="R27945">
        <v>1</v>
      </c>
      <c r="T27945" t="s">
        <v>1996</v>
      </c>
      <c r="U27945" t="s">
        <v>734</v>
      </c>
    </row>
    <row r="27946" spans="1:21" x14ac:dyDescent="0.3">
      <c r="A27946" t="s">
        <v>33</v>
      </c>
      <c r="B27946" t="s">
        <v>43736</v>
      </c>
      <c r="C27946" t="s">
        <v>58</v>
      </c>
      <c r="D27946" t="s">
        <v>28</v>
      </c>
      <c r="E27946" t="s">
        <v>20</v>
      </c>
      <c r="F27946" t="b">
        <v>1</v>
      </c>
      <c r="G27946" t="s">
        <v>42</v>
      </c>
      <c r="H27946" s="1">
        <v>44947.545173611114</v>
      </c>
      <c r="I27946" s="2">
        <v>44947</v>
      </c>
      <c r="J27946">
        <v>1</v>
      </c>
      <c r="K27946" t="b">
        <v>0</v>
      </c>
      <c r="L27946" t="b">
        <v>0</v>
      </c>
      <c r="M27946" t="s">
        <v>30</v>
      </c>
      <c r="N27946" t="s">
        <v>22</v>
      </c>
      <c r="O27946">
        <v>95150</v>
      </c>
      <c r="R27946">
        <v>1</v>
      </c>
      <c r="T27946" t="s">
        <v>19062</v>
      </c>
      <c r="U27946" t="s">
        <v>38079</v>
      </c>
    </row>
    <row r="27947" spans="1:21" x14ac:dyDescent="0.3">
      <c r="A27947" t="s">
        <v>33</v>
      </c>
      <c r="B27947" t="s">
        <v>33</v>
      </c>
      <c r="C27947" t="s">
        <v>58</v>
      </c>
      <c r="D27947" t="s">
        <v>72</v>
      </c>
      <c r="E27947" t="s">
        <v>93</v>
      </c>
      <c r="F27947" t="b">
        <v>1</v>
      </c>
      <c r="G27947" t="s">
        <v>67</v>
      </c>
      <c r="H27947" s="1">
        <v>44946.012071759258</v>
      </c>
      <c r="I27947" s="2">
        <v>44946</v>
      </c>
      <c r="J27947">
        <v>1</v>
      </c>
      <c r="K27947" t="b">
        <v>0</v>
      </c>
      <c r="L27947" t="b">
        <v>0</v>
      </c>
      <c r="M27947" t="s">
        <v>30</v>
      </c>
      <c r="N27947" t="s">
        <v>51</v>
      </c>
      <c r="P27947">
        <v>130</v>
      </c>
      <c r="Q27947">
        <v>270400</v>
      </c>
      <c r="R27947">
        <v>1</v>
      </c>
      <c r="S27947">
        <v>270400</v>
      </c>
      <c r="T27947" t="s">
        <v>23230</v>
      </c>
      <c r="U27947" t="s">
        <v>124</v>
      </c>
    </row>
    <row r="27948" spans="1:21" x14ac:dyDescent="0.3">
      <c r="A27948" t="s">
        <v>33</v>
      </c>
      <c r="B27948" t="s">
        <v>9332</v>
      </c>
      <c r="C27948" t="s">
        <v>157</v>
      </c>
      <c r="D27948" t="s">
        <v>101</v>
      </c>
      <c r="E27948" t="s">
        <v>20</v>
      </c>
      <c r="F27948" t="b">
        <v>0</v>
      </c>
      <c r="G27948" t="s">
        <v>36</v>
      </c>
      <c r="H27948" s="1">
        <v>44946.166678240741</v>
      </c>
      <c r="I27948" s="2">
        <v>44946</v>
      </c>
      <c r="J27948">
        <v>1</v>
      </c>
      <c r="K27948" t="b">
        <v>0</v>
      </c>
      <c r="L27948" t="b">
        <v>0</v>
      </c>
      <c r="M27948" t="s">
        <v>30</v>
      </c>
      <c r="N27948" t="s">
        <v>22</v>
      </c>
      <c r="O27948">
        <v>115000</v>
      </c>
      <c r="R27948">
        <v>1</v>
      </c>
      <c r="T27948" t="s">
        <v>9333</v>
      </c>
      <c r="U27948" t="s">
        <v>261</v>
      </c>
    </row>
    <row r="27949" spans="1:21" x14ac:dyDescent="0.3">
      <c r="A27949" t="s">
        <v>33</v>
      </c>
      <c r="B27949" t="s">
        <v>33</v>
      </c>
      <c r="C27949" t="s">
        <v>58</v>
      </c>
      <c r="D27949" t="s">
        <v>28</v>
      </c>
      <c r="F27949" t="b">
        <v>1</v>
      </c>
      <c r="G27949" t="s">
        <v>67</v>
      </c>
      <c r="H27949" s="1">
        <v>44946.959351851852</v>
      </c>
      <c r="I27949" s="2">
        <v>44946</v>
      </c>
      <c r="J27949">
        <v>1</v>
      </c>
      <c r="K27949" t="b">
        <v>0</v>
      </c>
      <c r="L27949" t="b">
        <v>0</v>
      </c>
      <c r="M27949" t="s">
        <v>30</v>
      </c>
      <c r="N27949" t="s">
        <v>51</v>
      </c>
      <c r="P27949">
        <v>60</v>
      </c>
      <c r="Q27949">
        <v>124800</v>
      </c>
      <c r="R27949">
        <v>1</v>
      </c>
      <c r="S27949">
        <v>124800</v>
      </c>
      <c r="T27949" t="s">
        <v>8083</v>
      </c>
      <c r="U27949" t="s">
        <v>8084</v>
      </c>
    </row>
    <row r="27950" spans="1:21" x14ac:dyDescent="0.3">
      <c r="A27950" t="s">
        <v>33</v>
      </c>
      <c r="B27950" t="s">
        <v>33</v>
      </c>
      <c r="C27950" t="s">
        <v>13975</v>
      </c>
      <c r="D27950" t="s">
        <v>2284</v>
      </c>
      <c r="E27950" t="s">
        <v>20</v>
      </c>
      <c r="F27950" t="b">
        <v>0</v>
      </c>
      <c r="G27950" t="s">
        <v>94</v>
      </c>
      <c r="H27950" s="1">
        <v>44946.013124999998</v>
      </c>
      <c r="I27950" s="2">
        <v>44946</v>
      </c>
      <c r="J27950">
        <v>1</v>
      </c>
      <c r="K27950" t="b">
        <v>1</v>
      </c>
      <c r="L27950" t="b">
        <v>0</v>
      </c>
      <c r="M27950" t="s">
        <v>30</v>
      </c>
      <c r="N27950" t="s">
        <v>22</v>
      </c>
      <c r="O27950">
        <v>90601</v>
      </c>
      <c r="R27950">
        <v>1</v>
      </c>
      <c r="T27950" t="s">
        <v>42080</v>
      </c>
    </row>
    <row r="27951" spans="1:21" x14ac:dyDescent="0.3">
      <c r="A27951" t="s">
        <v>33</v>
      </c>
      <c r="B27951" t="s">
        <v>20338</v>
      </c>
      <c r="C27951" t="s">
        <v>476</v>
      </c>
      <c r="D27951" t="s">
        <v>169</v>
      </c>
      <c r="E27951" t="s">
        <v>20</v>
      </c>
      <c r="F27951" t="b">
        <v>0</v>
      </c>
      <c r="G27951" t="s">
        <v>29</v>
      </c>
      <c r="H27951" s="1">
        <v>44946.652106481481</v>
      </c>
      <c r="I27951" s="2">
        <v>44946</v>
      </c>
      <c r="J27951">
        <v>1</v>
      </c>
      <c r="K27951" t="b">
        <v>1</v>
      </c>
      <c r="L27951" t="b">
        <v>0</v>
      </c>
      <c r="M27951" t="s">
        <v>30</v>
      </c>
      <c r="N27951" t="s">
        <v>51</v>
      </c>
      <c r="P27951">
        <v>55</v>
      </c>
      <c r="Q27951">
        <v>114400</v>
      </c>
      <c r="R27951">
        <v>1</v>
      </c>
      <c r="S27951">
        <v>114400</v>
      </c>
      <c r="T27951" t="s">
        <v>4002</v>
      </c>
      <c r="U27951" t="s">
        <v>20339</v>
      </c>
    </row>
    <row r="27952" spans="1:21" x14ac:dyDescent="0.3">
      <c r="A27952" t="s">
        <v>33</v>
      </c>
      <c r="B27952" t="s">
        <v>15751</v>
      </c>
      <c r="C27952" t="s">
        <v>8118</v>
      </c>
      <c r="D27952" t="s">
        <v>41</v>
      </c>
      <c r="E27952" t="s">
        <v>20</v>
      </c>
      <c r="F27952" t="b">
        <v>0</v>
      </c>
      <c r="G27952" t="s">
        <v>277</v>
      </c>
      <c r="H27952" s="1">
        <v>44945.462141203701</v>
      </c>
      <c r="I27952" s="2">
        <v>44945</v>
      </c>
      <c r="J27952">
        <v>1</v>
      </c>
      <c r="K27952" t="b">
        <v>0</v>
      </c>
      <c r="L27952" t="b">
        <v>0</v>
      </c>
      <c r="M27952" t="s">
        <v>277</v>
      </c>
      <c r="N27952" t="s">
        <v>22</v>
      </c>
      <c r="O27952">
        <v>89100</v>
      </c>
      <c r="R27952">
        <v>1</v>
      </c>
      <c r="T27952" t="s">
        <v>43</v>
      </c>
      <c r="U27952" t="s">
        <v>7471</v>
      </c>
    </row>
    <row r="27953" spans="1:21" x14ac:dyDescent="0.3">
      <c r="A27953" t="s">
        <v>33</v>
      </c>
      <c r="B27953" t="s">
        <v>7397</v>
      </c>
      <c r="C27953" t="s">
        <v>5912</v>
      </c>
      <c r="D27953" t="s">
        <v>72</v>
      </c>
      <c r="E27953" t="s">
        <v>20</v>
      </c>
      <c r="F27953" t="b">
        <v>0</v>
      </c>
      <c r="G27953" t="s">
        <v>29</v>
      </c>
      <c r="H27953" s="1">
        <v>44945.604872685188</v>
      </c>
      <c r="I27953" s="2">
        <v>44945</v>
      </c>
      <c r="J27953">
        <v>1</v>
      </c>
      <c r="K27953" t="b">
        <v>0</v>
      </c>
      <c r="L27953" t="b">
        <v>0</v>
      </c>
      <c r="M27953" t="s">
        <v>30</v>
      </c>
      <c r="N27953" t="s">
        <v>22</v>
      </c>
      <c r="O27953">
        <v>112500</v>
      </c>
      <c r="R27953">
        <v>1</v>
      </c>
      <c r="T27953" t="s">
        <v>43633</v>
      </c>
      <c r="U27953" t="s">
        <v>43634</v>
      </c>
    </row>
    <row r="27954" spans="1:21" x14ac:dyDescent="0.3">
      <c r="A27954" t="s">
        <v>33</v>
      </c>
      <c r="B27954" t="s">
        <v>21021</v>
      </c>
      <c r="C27954" t="s">
        <v>6351</v>
      </c>
      <c r="D27954" t="s">
        <v>706</v>
      </c>
      <c r="E27954" t="s">
        <v>20</v>
      </c>
      <c r="F27954" t="b">
        <v>0</v>
      </c>
      <c r="G27954" t="s">
        <v>94</v>
      </c>
      <c r="H27954" s="1">
        <v>44945.804791666669</v>
      </c>
      <c r="I27954" s="2">
        <v>44945</v>
      </c>
      <c r="J27954">
        <v>1</v>
      </c>
      <c r="K27954" t="b">
        <v>0</v>
      </c>
      <c r="L27954" t="b">
        <v>1</v>
      </c>
      <c r="M27954" t="s">
        <v>30</v>
      </c>
      <c r="N27954" t="s">
        <v>22</v>
      </c>
      <c r="O27954">
        <v>94473.5</v>
      </c>
      <c r="R27954">
        <v>1</v>
      </c>
      <c r="T27954" t="s">
        <v>6352</v>
      </c>
      <c r="U27954" t="s">
        <v>18225</v>
      </c>
    </row>
    <row r="27955" spans="1:21" x14ac:dyDescent="0.3">
      <c r="A27955" t="s">
        <v>33</v>
      </c>
      <c r="B27955" t="s">
        <v>6350</v>
      </c>
      <c r="C27955" t="s">
        <v>6351</v>
      </c>
      <c r="D27955" t="s">
        <v>1773</v>
      </c>
      <c r="E27955" t="s">
        <v>20</v>
      </c>
      <c r="F27955" t="b">
        <v>0</v>
      </c>
      <c r="G27955" t="s">
        <v>94</v>
      </c>
      <c r="H27955" s="1">
        <v>44945.804837962962</v>
      </c>
      <c r="I27955" s="2">
        <v>44945</v>
      </c>
      <c r="J27955">
        <v>1</v>
      </c>
      <c r="K27955" t="b">
        <v>1</v>
      </c>
      <c r="L27955" t="b">
        <v>1</v>
      </c>
      <c r="M27955" t="s">
        <v>30</v>
      </c>
      <c r="N27955" t="s">
        <v>22</v>
      </c>
      <c r="O27955">
        <v>93661.5</v>
      </c>
      <c r="R27955">
        <v>1</v>
      </c>
      <c r="T27955" t="s">
        <v>6352</v>
      </c>
    </row>
    <row r="27956" spans="1:21" x14ac:dyDescent="0.3">
      <c r="A27956" t="s">
        <v>33</v>
      </c>
      <c r="B27956" t="s">
        <v>14290</v>
      </c>
      <c r="C27956" t="s">
        <v>118</v>
      </c>
      <c r="D27956" t="s">
        <v>41</v>
      </c>
      <c r="E27956" t="s">
        <v>20</v>
      </c>
      <c r="F27956" t="b">
        <v>0</v>
      </c>
      <c r="G27956" t="s">
        <v>119</v>
      </c>
      <c r="H27956" s="1">
        <v>44944.801666666666</v>
      </c>
      <c r="I27956" s="2">
        <v>44944</v>
      </c>
      <c r="J27956">
        <v>1</v>
      </c>
      <c r="K27956" t="b">
        <v>0</v>
      </c>
      <c r="L27956" t="b">
        <v>0</v>
      </c>
      <c r="M27956" t="s">
        <v>119</v>
      </c>
      <c r="N27956" t="s">
        <v>22</v>
      </c>
      <c r="O27956">
        <v>111175</v>
      </c>
      <c r="R27956">
        <v>1</v>
      </c>
      <c r="T27956" t="s">
        <v>14291</v>
      </c>
      <c r="U27956" t="s">
        <v>14292</v>
      </c>
    </row>
    <row r="27957" spans="1:21" x14ac:dyDescent="0.3">
      <c r="A27957" t="s">
        <v>33</v>
      </c>
      <c r="B27957" t="s">
        <v>24816</v>
      </c>
      <c r="C27957" t="s">
        <v>2597</v>
      </c>
      <c r="D27957" t="s">
        <v>41</v>
      </c>
      <c r="E27957" t="s">
        <v>20</v>
      </c>
      <c r="F27957" t="b">
        <v>0</v>
      </c>
      <c r="G27957" t="s">
        <v>2598</v>
      </c>
      <c r="H27957" s="1">
        <v>44944.361967592595</v>
      </c>
      <c r="I27957" s="2">
        <v>44944</v>
      </c>
      <c r="J27957">
        <v>1</v>
      </c>
      <c r="K27957" t="b">
        <v>1</v>
      </c>
      <c r="L27957" t="b">
        <v>0</v>
      </c>
      <c r="M27957" t="s">
        <v>2598</v>
      </c>
      <c r="N27957" t="s">
        <v>22</v>
      </c>
      <c r="O27957">
        <v>111175</v>
      </c>
      <c r="R27957">
        <v>1</v>
      </c>
      <c r="T27957" t="s">
        <v>379</v>
      </c>
      <c r="U27957" t="s">
        <v>24817</v>
      </c>
    </row>
    <row r="27958" spans="1:21" x14ac:dyDescent="0.3">
      <c r="A27958" t="s">
        <v>33</v>
      </c>
      <c r="B27958" t="s">
        <v>33</v>
      </c>
      <c r="C27958" t="s">
        <v>18333</v>
      </c>
      <c r="D27958" t="s">
        <v>28</v>
      </c>
      <c r="E27958" t="s">
        <v>20</v>
      </c>
      <c r="F27958" t="b">
        <v>0</v>
      </c>
      <c r="G27958" t="s">
        <v>18334</v>
      </c>
      <c r="H27958" s="1">
        <v>44944.499062499999</v>
      </c>
      <c r="I27958" s="2">
        <v>44944</v>
      </c>
      <c r="J27958">
        <v>1</v>
      </c>
      <c r="K27958" t="b">
        <v>0</v>
      </c>
      <c r="L27958" t="b">
        <v>0</v>
      </c>
      <c r="M27958" t="s">
        <v>18334</v>
      </c>
      <c r="N27958" t="s">
        <v>22</v>
      </c>
      <c r="O27958">
        <v>82500</v>
      </c>
      <c r="R27958">
        <v>1</v>
      </c>
      <c r="T27958" t="s">
        <v>10385</v>
      </c>
      <c r="U27958" t="s">
        <v>23759</v>
      </c>
    </row>
    <row r="27959" spans="1:21" x14ac:dyDescent="0.3">
      <c r="A27959" t="s">
        <v>33</v>
      </c>
      <c r="B27959" t="s">
        <v>33443</v>
      </c>
      <c r="C27959" t="s">
        <v>58</v>
      </c>
      <c r="D27959" t="s">
        <v>72</v>
      </c>
      <c r="E27959" t="s">
        <v>20</v>
      </c>
      <c r="F27959" t="b">
        <v>1</v>
      </c>
      <c r="G27959" t="s">
        <v>36</v>
      </c>
      <c r="H27959" s="1">
        <v>44944.125787037039</v>
      </c>
      <c r="I27959" s="2">
        <v>44944</v>
      </c>
      <c r="J27959">
        <v>1</v>
      </c>
      <c r="K27959" t="b">
        <v>0</v>
      </c>
      <c r="L27959" t="b">
        <v>1</v>
      </c>
      <c r="M27959" t="s">
        <v>30</v>
      </c>
      <c r="N27959" t="s">
        <v>22</v>
      </c>
      <c r="O27959">
        <v>125654.5</v>
      </c>
      <c r="R27959">
        <v>1</v>
      </c>
      <c r="T27959" t="s">
        <v>5412</v>
      </c>
      <c r="U27959" t="s">
        <v>2342</v>
      </c>
    </row>
    <row r="27960" spans="1:21" x14ac:dyDescent="0.3">
      <c r="A27960" t="s">
        <v>33</v>
      </c>
      <c r="B27960" t="s">
        <v>39478</v>
      </c>
      <c r="C27960" t="s">
        <v>265</v>
      </c>
      <c r="D27960" t="s">
        <v>101</v>
      </c>
      <c r="E27960" t="s">
        <v>20</v>
      </c>
      <c r="F27960" t="b">
        <v>0</v>
      </c>
      <c r="G27960" t="s">
        <v>94</v>
      </c>
      <c r="H27960" s="1">
        <v>44944.461145833331</v>
      </c>
      <c r="I27960" s="2">
        <v>44944</v>
      </c>
      <c r="J27960">
        <v>1</v>
      </c>
      <c r="K27960" t="b">
        <v>0</v>
      </c>
      <c r="L27960" t="b">
        <v>0</v>
      </c>
      <c r="M27960" t="s">
        <v>30</v>
      </c>
      <c r="N27960" t="s">
        <v>22</v>
      </c>
      <c r="O27960">
        <v>115000</v>
      </c>
      <c r="R27960">
        <v>1</v>
      </c>
      <c r="T27960" t="s">
        <v>148</v>
      </c>
    </row>
    <row r="27961" spans="1:21" x14ac:dyDescent="0.3">
      <c r="A27961" t="s">
        <v>33</v>
      </c>
      <c r="B27961" t="s">
        <v>37242</v>
      </c>
      <c r="C27961" t="s">
        <v>3491</v>
      </c>
      <c r="D27961" t="s">
        <v>41</v>
      </c>
      <c r="E27961" t="s">
        <v>20</v>
      </c>
      <c r="F27961" t="b">
        <v>0</v>
      </c>
      <c r="G27961" t="s">
        <v>277</v>
      </c>
      <c r="H27961" s="1">
        <v>44944.932233796295</v>
      </c>
      <c r="I27961" s="2">
        <v>44944</v>
      </c>
      <c r="J27961">
        <v>1</v>
      </c>
      <c r="K27961" t="b">
        <v>0</v>
      </c>
      <c r="L27961" t="b">
        <v>0</v>
      </c>
      <c r="M27961" t="s">
        <v>277</v>
      </c>
      <c r="N27961" t="s">
        <v>22</v>
      </c>
      <c r="O27961">
        <v>111175</v>
      </c>
      <c r="R27961">
        <v>1</v>
      </c>
      <c r="T27961" t="s">
        <v>14291</v>
      </c>
      <c r="U27961" t="s">
        <v>14292</v>
      </c>
    </row>
    <row r="27962" spans="1:21" x14ac:dyDescent="0.3">
      <c r="A27962" t="s">
        <v>33</v>
      </c>
      <c r="B27962" t="s">
        <v>33</v>
      </c>
      <c r="C27962" t="s">
        <v>749</v>
      </c>
      <c r="D27962" t="s">
        <v>28</v>
      </c>
      <c r="E27962" t="s">
        <v>20</v>
      </c>
      <c r="F27962" t="b">
        <v>0</v>
      </c>
      <c r="G27962" t="s">
        <v>42</v>
      </c>
      <c r="H27962" s="1">
        <v>44944.502465277779</v>
      </c>
      <c r="I27962" s="2">
        <v>44944</v>
      </c>
      <c r="J27962">
        <v>1</v>
      </c>
      <c r="K27962" t="b">
        <v>0</v>
      </c>
      <c r="L27962" t="b">
        <v>1</v>
      </c>
      <c r="M27962" t="s">
        <v>30</v>
      </c>
      <c r="N27962" t="s">
        <v>22</v>
      </c>
      <c r="O27962">
        <v>82500</v>
      </c>
      <c r="R27962">
        <v>1</v>
      </c>
      <c r="T27962" t="s">
        <v>10385</v>
      </c>
      <c r="U27962" t="s">
        <v>23759</v>
      </c>
    </row>
    <row r="27963" spans="1:21" x14ac:dyDescent="0.3">
      <c r="A27963" t="s">
        <v>33</v>
      </c>
      <c r="B27963" t="s">
        <v>33</v>
      </c>
      <c r="C27963" t="s">
        <v>58</v>
      </c>
      <c r="D27963" t="s">
        <v>72</v>
      </c>
      <c r="E27963" t="s">
        <v>93</v>
      </c>
      <c r="F27963" t="b">
        <v>1</v>
      </c>
      <c r="G27963" t="s">
        <v>67</v>
      </c>
      <c r="H27963" s="1">
        <v>44944.667731481481</v>
      </c>
      <c r="I27963" s="2">
        <v>44944</v>
      </c>
      <c r="J27963">
        <v>1</v>
      </c>
      <c r="K27963" t="b">
        <v>1</v>
      </c>
      <c r="L27963" t="b">
        <v>0</v>
      </c>
      <c r="M27963" t="s">
        <v>30</v>
      </c>
      <c r="N27963" t="s">
        <v>51</v>
      </c>
      <c r="P27963">
        <v>32.5</v>
      </c>
      <c r="Q27963">
        <v>67600</v>
      </c>
      <c r="R27963">
        <v>1</v>
      </c>
      <c r="S27963">
        <v>67600</v>
      </c>
      <c r="T27963" t="s">
        <v>13136</v>
      </c>
      <c r="U27963" t="s">
        <v>1481</v>
      </c>
    </row>
    <row r="27964" spans="1:21" x14ac:dyDescent="0.3">
      <c r="A27964" t="s">
        <v>33</v>
      </c>
      <c r="B27964" t="s">
        <v>36282</v>
      </c>
      <c r="C27964" t="s">
        <v>594</v>
      </c>
      <c r="D27964" t="s">
        <v>72</v>
      </c>
      <c r="E27964" t="s">
        <v>20</v>
      </c>
      <c r="F27964" t="b">
        <v>0</v>
      </c>
      <c r="G27964" t="s">
        <v>36</v>
      </c>
      <c r="H27964" s="1">
        <v>44944.459074074075</v>
      </c>
      <c r="I27964" s="2">
        <v>44944</v>
      </c>
      <c r="J27964">
        <v>1</v>
      </c>
      <c r="K27964" t="b">
        <v>0</v>
      </c>
      <c r="L27964" t="b">
        <v>0</v>
      </c>
      <c r="M27964" t="s">
        <v>30</v>
      </c>
      <c r="N27964" t="s">
        <v>22</v>
      </c>
      <c r="O27964">
        <v>105000</v>
      </c>
      <c r="R27964">
        <v>1</v>
      </c>
      <c r="T27964" t="s">
        <v>473</v>
      </c>
      <c r="U27964" t="s">
        <v>36283</v>
      </c>
    </row>
    <row r="27965" spans="1:21" x14ac:dyDescent="0.3">
      <c r="A27965" t="s">
        <v>33</v>
      </c>
      <c r="B27965" t="s">
        <v>16544</v>
      </c>
      <c r="C27965" t="s">
        <v>3602</v>
      </c>
      <c r="D27965" t="s">
        <v>101</v>
      </c>
      <c r="E27965" t="s">
        <v>20</v>
      </c>
      <c r="F27965" t="b">
        <v>0</v>
      </c>
      <c r="G27965" t="s">
        <v>220</v>
      </c>
      <c r="H27965" s="1">
        <v>44943.261956018519</v>
      </c>
      <c r="I27965" s="2">
        <v>44943</v>
      </c>
      <c r="J27965">
        <v>1</v>
      </c>
      <c r="K27965" t="b">
        <v>1</v>
      </c>
      <c r="L27965" t="b">
        <v>0</v>
      </c>
      <c r="M27965" t="s">
        <v>220</v>
      </c>
      <c r="N27965" t="s">
        <v>22</v>
      </c>
      <c r="O27965">
        <v>175000</v>
      </c>
      <c r="R27965">
        <v>1</v>
      </c>
      <c r="T27965" t="s">
        <v>19526</v>
      </c>
      <c r="U27965" t="s">
        <v>31788</v>
      </c>
    </row>
    <row r="27966" spans="1:21" x14ac:dyDescent="0.3">
      <c r="A27966" t="s">
        <v>33</v>
      </c>
      <c r="B27966" t="s">
        <v>33</v>
      </c>
      <c r="C27966" t="s">
        <v>118</v>
      </c>
      <c r="D27966" t="s">
        <v>41</v>
      </c>
      <c r="E27966" t="s">
        <v>20</v>
      </c>
      <c r="F27966" t="b">
        <v>0</v>
      </c>
      <c r="G27966" t="s">
        <v>119</v>
      </c>
      <c r="H27966" s="1">
        <v>44943.426145833335</v>
      </c>
      <c r="I27966" s="2">
        <v>44943</v>
      </c>
      <c r="J27966">
        <v>1</v>
      </c>
      <c r="K27966" t="b">
        <v>1</v>
      </c>
      <c r="L27966" t="b">
        <v>0</v>
      </c>
      <c r="M27966" t="s">
        <v>119</v>
      </c>
      <c r="N27966" t="s">
        <v>22</v>
      </c>
      <c r="O27966">
        <v>111175</v>
      </c>
      <c r="R27966">
        <v>1</v>
      </c>
      <c r="T27966" t="s">
        <v>10956</v>
      </c>
      <c r="U27966" t="s">
        <v>33052</v>
      </c>
    </row>
    <row r="27967" spans="1:21" x14ac:dyDescent="0.3">
      <c r="A27967" t="s">
        <v>33</v>
      </c>
      <c r="B27967" t="s">
        <v>33846</v>
      </c>
      <c r="C27967" t="s">
        <v>2504</v>
      </c>
      <c r="D27967" t="s">
        <v>41</v>
      </c>
      <c r="E27967" t="s">
        <v>20</v>
      </c>
      <c r="F27967" t="b">
        <v>0</v>
      </c>
      <c r="G27967" t="s">
        <v>2505</v>
      </c>
      <c r="H27967" s="1">
        <v>44943.733784722222</v>
      </c>
      <c r="I27967" s="2">
        <v>44943</v>
      </c>
      <c r="J27967">
        <v>1</v>
      </c>
      <c r="K27967" t="b">
        <v>0</v>
      </c>
      <c r="L27967" t="b">
        <v>0</v>
      </c>
      <c r="M27967" t="s">
        <v>2505</v>
      </c>
      <c r="N27967" t="s">
        <v>22</v>
      </c>
      <c r="O27967">
        <v>51014</v>
      </c>
      <c r="R27967">
        <v>1</v>
      </c>
      <c r="T27967" t="s">
        <v>550</v>
      </c>
      <c r="U27967" t="s">
        <v>33847</v>
      </c>
    </row>
    <row r="27968" spans="1:21" x14ac:dyDescent="0.3">
      <c r="A27968" t="s">
        <v>33</v>
      </c>
      <c r="B27968" t="s">
        <v>33</v>
      </c>
      <c r="C27968" t="s">
        <v>441</v>
      </c>
      <c r="D27968" t="s">
        <v>415</v>
      </c>
      <c r="E27968" t="s">
        <v>20</v>
      </c>
      <c r="F27968" t="b">
        <v>0</v>
      </c>
      <c r="G27968" t="s">
        <v>29</v>
      </c>
      <c r="H27968" s="1">
        <v>44943.698958333334</v>
      </c>
      <c r="I27968" s="2">
        <v>44943</v>
      </c>
      <c r="J27968">
        <v>1</v>
      </c>
      <c r="K27968" t="b">
        <v>0</v>
      </c>
      <c r="L27968" t="b">
        <v>1</v>
      </c>
      <c r="M27968" t="s">
        <v>30</v>
      </c>
      <c r="N27968" t="s">
        <v>22</v>
      </c>
      <c r="O27968">
        <v>79450</v>
      </c>
      <c r="R27968">
        <v>1</v>
      </c>
      <c r="T27968" t="s">
        <v>12662</v>
      </c>
      <c r="U27968" t="s">
        <v>12663</v>
      </c>
    </row>
    <row r="27969" spans="1:21" x14ac:dyDescent="0.3">
      <c r="A27969" t="s">
        <v>33</v>
      </c>
      <c r="B27969" t="s">
        <v>31678</v>
      </c>
      <c r="C27969" t="s">
        <v>58</v>
      </c>
      <c r="D27969" t="s">
        <v>72</v>
      </c>
      <c r="E27969" t="s">
        <v>93</v>
      </c>
      <c r="F27969" t="b">
        <v>1</v>
      </c>
      <c r="G27969" t="s">
        <v>36</v>
      </c>
      <c r="H27969" s="1">
        <v>44943.916921296295</v>
      </c>
      <c r="I27969" s="2">
        <v>44943</v>
      </c>
      <c r="J27969">
        <v>1</v>
      </c>
      <c r="K27969" t="b">
        <v>1</v>
      </c>
      <c r="L27969" t="b">
        <v>0</v>
      </c>
      <c r="M27969" t="s">
        <v>30</v>
      </c>
      <c r="N27969" t="s">
        <v>51</v>
      </c>
      <c r="P27969">
        <v>77.5</v>
      </c>
      <c r="Q27969">
        <v>161200</v>
      </c>
      <c r="R27969">
        <v>1</v>
      </c>
      <c r="S27969">
        <v>161200</v>
      </c>
      <c r="T27969" t="s">
        <v>15865</v>
      </c>
      <c r="U27969" t="s">
        <v>38271</v>
      </c>
    </row>
    <row r="27970" spans="1:21" x14ac:dyDescent="0.3">
      <c r="A27970" t="s">
        <v>33</v>
      </c>
      <c r="B27970" t="s">
        <v>33</v>
      </c>
      <c r="D27970" t="s">
        <v>72</v>
      </c>
      <c r="E27970" t="s">
        <v>20</v>
      </c>
      <c r="F27970" t="b">
        <v>0</v>
      </c>
      <c r="G27970" t="s">
        <v>36</v>
      </c>
      <c r="H27970" s="1">
        <v>44943.666666666664</v>
      </c>
      <c r="I27970" s="2">
        <v>44943</v>
      </c>
      <c r="J27970">
        <v>1</v>
      </c>
      <c r="K27970" t="b">
        <v>1</v>
      </c>
      <c r="L27970" t="b">
        <v>0</v>
      </c>
      <c r="M27970" t="s">
        <v>30</v>
      </c>
      <c r="N27970" t="s">
        <v>22</v>
      </c>
      <c r="O27970">
        <v>120000</v>
      </c>
      <c r="R27970">
        <v>1</v>
      </c>
      <c r="T27970" t="s">
        <v>24928</v>
      </c>
      <c r="U27970" t="s">
        <v>2351</v>
      </c>
    </row>
    <row r="27971" spans="1:21" x14ac:dyDescent="0.3">
      <c r="A27971" t="s">
        <v>33</v>
      </c>
      <c r="B27971" t="s">
        <v>20800</v>
      </c>
      <c r="C27971" t="s">
        <v>3560</v>
      </c>
      <c r="D27971" t="s">
        <v>41</v>
      </c>
      <c r="E27971" t="s">
        <v>20</v>
      </c>
      <c r="F27971" t="b">
        <v>0</v>
      </c>
      <c r="G27971" t="s">
        <v>3561</v>
      </c>
      <c r="H27971" s="1">
        <v>44943.122673611113</v>
      </c>
      <c r="I27971" s="2">
        <v>44943</v>
      </c>
      <c r="J27971">
        <v>1</v>
      </c>
      <c r="K27971" t="b">
        <v>0</v>
      </c>
      <c r="L27971" t="b">
        <v>0</v>
      </c>
      <c r="M27971" t="s">
        <v>3561</v>
      </c>
      <c r="N27971" t="s">
        <v>22</v>
      </c>
      <c r="O27971">
        <v>111175</v>
      </c>
      <c r="R27971">
        <v>1</v>
      </c>
      <c r="T27971" t="s">
        <v>9026</v>
      </c>
      <c r="U27971" t="s">
        <v>20801</v>
      </c>
    </row>
    <row r="27972" spans="1:21" x14ac:dyDescent="0.3">
      <c r="A27972" t="s">
        <v>33</v>
      </c>
      <c r="B27972" t="s">
        <v>25512</v>
      </c>
      <c r="C27972" t="s">
        <v>58</v>
      </c>
      <c r="D27972" t="s">
        <v>72</v>
      </c>
      <c r="E27972" t="s">
        <v>20</v>
      </c>
      <c r="F27972" t="b">
        <v>1</v>
      </c>
      <c r="G27972" t="s">
        <v>94</v>
      </c>
      <c r="H27972" s="1">
        <v>44942.763090277775</v>
      </c>
      <c r="I27972" s="2">
        <v>44942</v>
      </c>
      <c r="J27972">
        <v>1</v>
      </c>
      <c r="K27972" t="b">
        <v>0</v>
      </c>
      <c r="L27972" t="b">
        <v>0</v>
      </c>
      <c r="M27972" t="s">
        <v>30</v>
      </c>
      <c r="N27972" t="s">
        <v>22</v>
      </c>
      <c r="O27972">
        <v>90000</v>
      </c>
      <c r="R27972">
        <v>1</v>
      </c>
      <c r="T27972" t="s">
        <v>7933</v>
      </c>
      <c r="U27972" t="s">
        <v>5775</v>
      </c>
    </row>
    <row r="27973" spans="1:21" x14ac:dyDescent="0.3">
      <c r="A27973" t="s">
        <v>33</v>
      </c>
      <c r="B27973" t="s">
        <v>33</v>
      </c>
      <c r="C27973" t="s">
        <v>58</v>
      </c>
      <c r="D27973" t="s">
        <v>72</v>
      </c>
      <c r="E27973" t="s">
        <v>20</v>
      </c>
      <c r="F27973" t="b">
        <v>1</v>
      </c>
      <c r="G27973" t="s">
        <v>50</v>
      </c>
      <c r="H27973" s="1">
        <v>44942.637407407405</v>
      </c>
      <c r="I27973" s="2">
        <v>44942</v>
      </c>
      <c r="J27973">
        <v>1</v>
      </c>
      <c r="K27973" t="b">
        <v>1</v>
      </c>
      <c r="L27973" t="b">
        <v>0</v>
      </c>
      <c r="M27973" t="s">
        <v>30</v>
      </c>
      <c r="N27973" t="s">
        <v>22</v>
      </c>
      <c r="O27973">
        <v>145000</v>
      </c>
      <c r="R27973">
        <v>1</v>
      </c>
      <c r="T27973" t="s">
        <v>5401</v>
      </c>
      <c r="U27973" t="s">
        <v>26027</v>
      </c>
    </row>
    <row r="27974" spans="1:21" x14ac:dyDescent="0.3">
      <c r="A27974" t="s">
        <v>33</v>
      </c>
      <c r="B27974" t="s">
        <v>33</v>
      </c>
      <c r="C27974" t="s">
        <v>157</v>
      </c>
      <c r="D27974" t="s">
        <v>2284</v>
      </c>
      <c r="E27974" t="s">
        <v>20</v>
      </c>
      <c r="F27974" t="b">
        <v>0</v>
      </c>
      <c r="G27974" t="s">
        <v>36</v>
      </c>
      <c r="H27974" s="1">
        <v>44942.000034722223</v>
      </c>
      <c r="I27974" s="2">
        <v>44942</v>
      </c>
      <c r="J27974">
        <v>1</v>
      </c>
      <c r="K27974" t="b">
        <v>1</v>
      </c>
      <c r="L27974" t="b">
        <v>0</v>
      </c>
      <c r="M27974" t="s">
        <v>30</v>
      </c>
      <c r="N27974" t="s">
        <v>22</v>
      </c>
      <c r="O27974">
        <v>175000</v>
      </c>
      <c r="R27974">
        <v>1</v>
      </c>
      <c r="T27974" t="s">
        <v>39077</v>
      </c>
      <c r="U27974" t="s">
        <v>1820</v>
      </c>
    </row>
    <row r="27975" spans="1:21" x14ac:dyDescent="0.3">
      <c r="A27975" t="s">
        <v>33</v>
      </c>
      <c r="B27975" t="s">
        <v>33</v>
      </c>
      <c r="C27975" t="s">
        <v>897</v>
      </c>
      <c r="D27975" t="s">
        <v>19</v>
      </c>
      <c r="E27975" t="s">
        <v>20</v>
      </c>
      <c r="F27975" t="b">
        <v>0</v>
      </c>
      <c r="G27975" t="s">
        <v>67</v>
      </c>
      <c r="H27975" s="1">
        <v>44942.428738425922</v>
      </c>
      <c r="I27975" s="2">
        <v>44942</v>
      </c>
      <c r="J27975">
        <v>1</v>
      </c>
      <c r="K27975" t="b">
        <v>0</v>
      </c>
      <c r="L27975" t="b">
        <v>1</v>
      </c>
      <c r="M27975" t="s">
        <v>30</v>
      </c>
      <c r="N27975" t="s">
        <v>22</v>
      </c>
      <c r="O27975">
        <v>145000</v>
      </c>
      <c r="R27975">
        <v>1</v>
      </c>
      <c r="T27975" t="s">
        <v>9429</v>
      </c>
      <c r="U27975" t="s">
        <v>4123</v>
      </c>
    </row>
    <row r="27976" spans="1:21" x14ac:dyDescent="0.3">
      <c r="A27976" t="s">
        <v>33</v>
      </c>
      <c r="B27976" t="s">
        <v>33</v>
      </c>
      <c r="C27976" t="s">
        <v>2847</v>
      </c>
      <c r="D27976" t="s">
        <v>101</v>
      </c>
      <c r="E27976" t="s">
        <v>20</v>
      </c>
      <c r="F27976" t="b">
        <v>0</v>
      </c>
      <c r="G27976" t="s">
        <v>67</v>
      </c>
      <c r="H27976" s="1">
        <v>44942.345277777778</v>
      </c>
      <c r="I27976" s="2">
        <v>44942</v>
      </c>
      <c r="J27976">
        <v>1</v>
      </c>
      <c r="K27976" t="b">
        <v>0</v>
      </c>
      <c r="L27976" t="b">
        <v>1</v>
      </c>
      <c r="M27976" t="s">
        <v>30</v>
      </c>
      <c r="N27976" t="s">
        <v>22</v>
      </c>
      <c r="O27976">
        <v>115000</v>
      </c>
      <c r="R27976">
        <v>1</v>
      </c>
      <c r="T27976" t="s">
        <v>1048</v>
      </c>
      <c r="U27976" t="s">
        <v>222</v>
      </c>
    </row>
    <row r="27977" spans="1:21" x14ac:dyDescent="0.3">
      <c r="A27977" t="s">
        <v>33</v>
      </c>
      <c r="B27977" t="s">
        <v>16491</v>
      </c>
      <c r="C27977" t="s">
        <v>553</v>
      </c>
      <c r="D27977" t="s">
        <v>72</v>
      </c>
      <c r="E27977" t="s">
        <v>20</v>
      </c>
      <c r="F27977" t="b">
        <v>0</v>
      </c>
      <c r="G27977" t="s">
        <v>94</v>
      </c>
      <c r="H27977" s="1">
        <v>44942.72152777778</v>
      </c>
      <c r="I27977" s="2">
        <v>44942</v>
      </c>
      <c r="J27977">
        <v>1</v>
      </c>
      <c r="K27977" t="b">
        <v>0</v>
      </c>
      <c r="L27977" t="b">
        <v>0</v>
      </c>
      <c r="M27977" t="s">
        <v>30</v>
      </c>
      <c r="N27977" t="s">
        <v>22</v>
      </c>
      <c r="O27977">
        <v>92500</v>
      </c>
      <c r="R27977">
        <v>1</v>
      </c>
      <c r="T27977" t="s">
        <v>7933</v>
      </c>
      <c r="U27977" t="s">
        <v>5775</v>
      </c>
    </row>
    <row r="27978" spans="1:21" x14ac:dyDescent="0.3">
      <c r="A27978" t="s">
        <v>33</v>
      </c>
      <c r="B27978" t="s">
        <v>3924</v>
      </c>
      <c r="C27978" t="s">
        <v>3925</v>
      </c>
      <c r="D27978" t="s">
        <v>706</v>
      </c>
      <c r="E27978" t="s">
        <v>20</v>
      </c>
      <c r="F27978" t="b">
        <v>0</v>
      </c>
      <c r="G27978" t="s">
        <v>94</v>
      </c>
      <c r="H27978" s="1">
        <v>44942.763252314813</v>
      </c>
      <c r="I27978" s="2">
        <v>44942</v>
      </c>
      <c r="J27978">
        <v>1</v>
      </c>
      <c r="K27978" t="b">
        <v>0</v>
      </c>
      <c r="L27978" t="b">
        <v>0</v>
      </c>
      <c r="M27978" t="s">
        <v>30</v>
      </c>
      <c r="N27978" t="s">
        <v>22</v>
      </c>
      <c r="O27978">
        <v>146500</v>
      </c>
      <c r="R27978">
        <v>1</v>
      </c>
      <c r="T27978" t="s">
        <v>1086</v>
      </c>
      <c r="U27978" t="s">
        <v>3926</v>
      </c>
    </row>
    <row r="27979" spans="1:21" x14ac:dyDescent="0.3">
      <c r="A27979" t="s">
        <v>33</v>
      </c>
      <c r="B27979" t="s">
        <v>26835</v>
      </c>
      <c r="C27979" t="s">
        <v>157</v>
      </c>
      <c r="D27979" t="s">
        <v>101</v>
      </c>
      <c r="E27979" t="s">
        <v>20</v>
      </c>
      <c r="F27979" t="b">
        <v>0</v>
      </c>
      <c r="G27979" t="s">
        <v>36</v>
      </c>
      <c r="H27979" s="1">
        <v>44942.5000462963</v>
      </c>
      <c r="I27979" s="2">
        <v>44942</v>
      </c>
      <c r="J27979">
        <v>1</v>
      </c>
      <c r="K27979" t="b">
        <v>0</v>
      </c>
      <c r="L27979" t="b">
        <v>0</v>
      </c>
      <c r="M27979" t="s">
        <v>30</v>
      </c>
      <c r="N27979" t="s">
        <v>22</v>
      </c>
      <c r="O27979">
        <v>115000</v>
      </c>
      <c r="R27979">
        <v>1</v>
      </c>
      <c r="T27979" t="s">
        <v>148</v>
      </c>
    </row>
    <row r="27980" spans="1:21" x14ac:dyDescent="0.3">
      <c r="A27980" t="s">
        <v>33</v>
      </c>
      <c r="B27980" t="s">
        <v>33</v>
      </c>
      <c r="C27980" t="s">
        <v>58</v>
      </c>
      <c r="D27980" t="s">
        <v>2284</v>
      </c>
      <c r="E27980" t="s">
        <v>20</v>
      </c>
      <c r="F27980" t="b">
        <v>1</v>
      </c>
      <c r="G27980" t="s">
        <v>67</v>
      </c>
      <c r="H27980" s="1">
        <v>44940.002303240741</v>
      </c>
      <c r="I27980" s="2">
        <v>44940</v>
      </c>
      <c r="J27980">
        <v>1</v>
      </c>
      <c r="K27980" t="b">
        <v>1</v>
      </c>
      <c r="L27980" t="b">
        <v>1</v>
      </c>
      <c r="M27980" t="s">
        <v>30</v>
      </c>
      <c r="N27980" t="s">
        <v>22</v>
      </c>
      <c r="O27980">
        <v>93000</v>
      </c>
      <c r="R27980">
        <v>1</v>
      </c>
      <c r="T27980" t="s">
        <v>29561</v>
      </c>
      <c r="U27980" t="s">
        <v>29562</v>
      </c>
    </row>
    <row r="27981" spans="1:21" x14ac:dyDescent="0.3">
      <c r="A27981" t="s">
        <v>33</v>
      </c>
      <c r="B27981" t="s">
        <v>33</v>
      </c>
      <c r="C27981" t="s">
        <v>553</v>
      </c>
      <c r="D27981" t="s">
        <v>1583</v>
      </c>
      <c r="E27981" t="s">
        <v>20</v>
      </c>
      <c r="F27981" t="b">
        <v>0</v>
      </c>
      <c r="G27981" t="s">
        <v>94</v>
      </c>
      <c r="H27981" s="1">
        <v>44940.54383101852</v>
      </c>
      <c r="I27981" s="2">
        <v>44940</v>
      </c>
      <c r="J27981">
        <v>1</v>
      </c>
      <c r="K27981" t="b">
        <v>0</v>
      </c>
      <c r="L27981" t="b">
        <v>1</v>
      </c>
      <c r="M27981" t="s">
        <v>30</v>
      </c>
      <c r="N27981" t="s">
        <v>51</v>
      </c>
      <c r="P27981">
        <v>45.52</v>
      </c>
      <c r="Q27981">
        <v>94681.600000000006</v>
      </c>
      <c r="R27981">
        <v>1</v>
      </c>
      <c r="S27981">
        <v>94681.600000000006</v>
      </c>
      <c r="T27981" t="s">
        <v>19901</v>
      </c>
      <c r="U27981" t="s">
        <v>19902</v>
      </c>
    </row>
    <row r="27982" spans="1:21" x14ac:dyDescent="0.3">
      <c r="A27982" t="s">
        <v>33</v>
      </c>
      <c r="B27982" t="s">
        <v>37706</v>
      </c>
      <c r="C27982" t="s">
        <v>3343</v>
      </c>
      <c r="D27982" t="s">
        <v>41</v>
      </c>
      <c r="E27982" t="s">
        <v>20</v>
      </c>
      <c r="F27982" t="b">
        <v>0</v>
      </c>
      <c r="G27982" t="s">
        <v>811</v>
      </c>
      <c r="H27982" s="1">
        <v>44940.514236111114</v>
      </c>
      <c r="I27982" s="2">
        <v>44940</v>
      </c>
      <c r="J27982">
        <v>1</v>
      </c>
      <c r="K27982" t="b">
        <v>0</v>
      </c>
      <c r="L27982" t="b">
        <v>0</v>
      </c>
      <c r="M27982" t="s">
        <v>811</v>
      </c>
      <c r="N27982" t="s">
        <v>22</v>
      </c>
      <c r="O27982">
        <v>111202</v>
      </c>
      <c r="R27982">
        <v>1</v>
      </c>
      <c r="T27982" t="s">
        <v>10134</v>
      </c>
      <c r="U27982" t="s">
        <v>19846</v>
      </c>
    </row>
    <row r="27983" spans="1:21" x14ac:dyDescent="0.3">
      <c r="A27983" t="s">
        <v>33</v>
      </c>
      <c r="B27983" t="s">
        <v>43292</v>
      </c>
      <c r="C27983" t="s">
        <v>265</v>
      </c>
      <c r="D27983" t="s">
        <v>101</v>
      </c>
      <c r="E27983" t="s">
        <v>20</v>
      </c>
      <c r="F27983" t="b">
        <v>0</v>
      </c>
      <c r="G27983" t="s">
        <v>94</v>
      </c>
      <c r="H27983" s="1">
        <v>44939.41988425926</v>
      </c>
      <c r="I27983" s="2">
        <v>44939</v>
      </c>
      <c r="J27983">
        <v>1</v>
      </c>
      <c r="K27983" t="b">
        <v>0</v>
      </c>
      <c r="L27983" t="b">
        <v>0</v>
      </c>
      <c r="M27983" t="s">
        <v>30</v>
      </c>
      <c r="N27983" t="s">
        <v>22</v>
      </c>
      <c r="O27983">
        <v>115000</v>
      </c>
      <c r="R27983">
        <v>1</v>
      </c>
      <c r="T27983" t="s">
        <v>148</v>
      </c>
      <c r="U27983" t="s">
        <v>20916</v>
      </c>
    </row>
    <row r="27984" spans="1:21" x14ac:dyDescent="0.3">
      <c r="A27984" t="s">
        <v>33</v>
      </c>
      <c r="B27984" t="s">
        <v>33</v>
      </c>
      <c r="C27984" t="s">
        <v>58</v>
      </c>
      <c r="D27984" t="s">
        <v>19</v>
      </c>
      <c r="E27984" t="s">
        <v>93</v>
      </c>
      <c r="F27984" t="b">
        <v>1</v>
      </c>
      <c r="G27984" t="s">
        <v>67</v>
      </c>
      <c r="H27984" s="1">
        <v>44939.960497685184</v>
      </c>
      <c r="I27984" s="2">
        <v>44939</v>
      </c>
      <c r="J27984">
        <v>1</v>
      </c>
      <c r="K27984" t="b">
        <v>0</v>
      </c>
      <c r="L27984" t="b">
        <v>0</v>
      </c>
      <c r="M27984" t="s">
        <v>30</v>
      </c>
      <c r="N27984" t="s">
        <v>51</v>
      </c>
      <c r="P27984">
        <v>70</v>
      </c>
      <c r="Q27984">
        <v>145600</v>
      </c>
      <c r="R27984">
        <v>1</v>
      </c>
      <c r="S27984">
        <v>145600</v>
      </c>
      <c r="T27984" t="s">
        <v>8083</v>
      </c>
      <c r="U27984" t="s">
        <v>8084</v>
      </c>
    </row>
    <row r="27985" spans="1:21" x14ac:dyDescent="0.3">
      <c r="A27985" t="s">
        <v>33</v>
      </c>
      <c r="B27985" t="s">
        <v>3924</v>
      </c>
      <c r="C27985" t="s">
        <v>265</v>
      </c>
      <c r="D27985" t="s">
        <v>1313</v>
      </c>
      <c r="E27985" t="s">
        <v>20</v>
      </c>
      <c r="F27985" t="b">
        <v>0</v>
      </c>
      <c r="G27985" t="s">
        <v>94</v>
      </c>
      <c r="H27985" s="1">
        <v>44939.336562500001</v>
      </c>
      <c r="I27985" s="2">
        <v>44939</v>
      </c>
      <c r="J27985">
        <v>1</v>
      </c>
      <c r="K27985" t="b">
        <v>0</v>
      </c>
      <c r="L27985" t="b">
        <v>0</v>
      </c>
      <c r="M27985" t="s">
        <v>30</v>
      </c>
      <c r="N27985" t="s">
        <v>22</v>
      </c>
      <c r="O27985">
        <v>146500</v>
      </c>
      <c r="R27985">
        <v>1</v>
      </c>
      <c r="T27985" t="s">
        <v>1086</v>
      </c>
      <c r="U27985" t="s">
        <v>3926</v>
      </c>
    </row>
    <row r="27986" spans="1:21" x14ac:dyDescent="0.3">
      <c r="A27986" t="s">
        <v>33</v>
      </c>
      <c r="B27986" t="s">
        <v>33</v>
      </c>
      <c r="C27986" t="s">
        <v>378</v>
      </c>
      <c r="D27986" t="s">
        <v>41</v>
      </c>
      <c r="E27986" t="s">
        <v>20</v>
      </c>
      <c r="F27986" t="b">
        <v>0</v>
      </c>
      <c r="G27986" t="s">
        <v>360</v>
      </c>
      <c r="H27986" s="1">
        <v>44939.051979166667</v>
      </c>
      <c r="I27986" s="2">
        <v>44939</v>
      </c>
      <c r="J27986">
        <v>1</v>
      </c>
      <c r="K27986" t="b">
        <v>0</v>
      </c>
      <c r="L27986" t="b">
        <v>0</v>
      </c>
      <c r="M27986" t="s">
        <v>360</v>
      </c>
      <c r="N27986" t="s">
        <v>22</v>
      </c>
      <c r="O27986">
        <v>111202</v>
      </c>
      <c r="R27986">
        <v>1</v>
      </c>
      <c r="T27986" t="s">
        <v>8064</v>
      </c>
      <c r="U27986" t="s">
        <v>30295</v>
      </c>
    </row>
    <row r="27987" spans="1:21" x14ac:dyDescent="0.3">
      <c r="A27987" t="s">
        <v>33</v>
      </c>
      <c r="B27987" t="s">
        <v>33</v>
      </c>
      <c r="C27987" t="s">
        <v>58</v>
      </c>
      <c r="D27987" t="s">
        <v>2284</v>
      </c>
      <c r="E27987" t="s">
        <v>20</v>
      </c>
      <c r="F27987" t="b">
        <v>1</v>
      </c>
      <c r="G27987" t="s">
        <v>29</v>
      </c>
      <c r="H27987" s="1">
        <v>44939.013645833336</v>
      </c>
      <c r="I27987" s="2">
        <v>44939</v>
      </c>
      <c r="J27987">
        <v>1</v>
      </c>
      <c r="K27987" t="b">
        <v>1</v>
      </c>
      <c r="L27987" t="b">
        <v>0</v>
      </c>
      <c r="M27987" t="s">
        <v>30</v>
      </c>
      <c r="N27987" t="s">
        <v>22</v>
      </c>
      <c r="O27987">
        <v>43031</v>
      </c>
      <c r="R27987">
        <v>1</v>
      </c>
      <c r="T27987" t="s">
        <v>32574</v>
      </c>
    </row>
    <row r="27988" spans="1:21" x14ac:dyDescent="0.3">
      <c r="A27988" t="s">
        <v>33</v>
      </c>
      <c r="B27988" t="s">
        <v>42081</v>
      </c>
      <c r="C27988" t="s">
        <v>35</v>
      </c>
      <c r="D27988" t="s">
        <v>28</v>
      </c>
      <c r="E27988" t="s">
        <v>20</v>
      </c>
      <c r="F27988" t="b">
        <v>0</v>
      </c>
      <c r="G27988" t="s">
        <v>36</v>
      </c>
      <c r="H27988" s="1">
        <v>44939.250219907408</v>
      </c>
      <c r="I27988" s="2">
        <v>44939</v>
      </c>
      <c r="J27988">
        <v>1</v>
      </c>
      <c r="K27988" t="b">
        <v>0</v>
      </c>
      <c r="L27988" t="b">
        <v>0</v>
      </c>
      <c r="M27988" t="s">
        <v>30</v>
      </c>
      <c r="N27988" t="s">
        <v>22</v>
      </c>
      <c r="O27988">
        <v>66746.031199999998</v>
      </c>
      <c r="R27988">
        <v>1</v>
      </c>
      <c r="T27988" t="s">
        <v>42082</v>
      </c>
      <c r="U27988" t="s">
        <v>42083</v>
      </c>
    </row>
    <row r="27989" spans="1:21" x14ac:dyDescent="0.3">
      <c r="A27989" t="s">
        <v>33</v>
      </c>
      <c r="B27989" t="s">
        <v>28861</v>
      </c>
      <c r="C27989" t="s">
        <v>348</v>
      </c>
      <c r="D27989" t="s">
        <v>72</v>
      </c>
      <c r="E27989" t="s">
        <v>93</v>
      </c>
      <c r="F27989" t="b">
        <v>0</v>
      </c>
      <c r="G27989" t="s">
        <v>42</v>
      </c>
      <c r="H27989" s="1">
        <v>44939.251493055555</v>
      </c>
      <c r="I27989" s="2">
        <v>44939</v>
      </c>
      <c r="J27989">
        <v>1</v>
      </c>
      <c r="K27989" t="b">
        <v>0</v>
      </c>
      <c r="L27989" t="b">
        <v>0</v>
      </c>
      <c r="M27989" t="s">
        <v>30</v>
      </c>
      <c r="N27989" t="s">
        <v>51</v>
      </c>
      <c r="P27989">
        <v>70</v>
      </c>
      <c r="Q27989">
        <v>145600</v>
      </c>
      <c r="R27989">
        <v>1</v>
      </c>
      <c r="S27989">
        <v>145600</v>
      </c>
      <c r="T27989" t="s">
        <v>28862</v>
      </c>
      <c r="U27989" t="s">
        <v>5336</v>
      </c>
    </row>
    <row r="27990" spans="1:21" x14ac:dyDescent="0.3">
      <c r="A27990" t="s">
        <v>33</v>
      </c>
      <c r="B27990" t="s">
        <v>24266</v>
      </c>
      <c r="C27990" t="s">
        <v>3449</v>
      </c>
      <c r="D27990" t="s">
        <v>41</v>
      </c>
      <c r="E27990" t="s">
        <v>20</v>
      </c>
      <c r="F27990" t="b">
        <v>0</v>
      </c>
      <c r="G27990" t="s">
        <v>360</v>
      </c>
      <c r="H27990" s="1">
        <v>44939.592557870368</v>
      </c>
      <c r="I27990" s="2">
        <v>44939</v>
      </c>
      <c r="J27990">
        <v>1</v>
      </c>
      <c r="K27990" t="b">
        <v>0</v>
      </c>
      <c r="L27990" t="b">
        <v>0</v>
      </c>
      <c r="M27990" t="s">
        <v>360</v>
      </c>
      <c r="N27990" t="s">
        <v>22</v>
      </c>
      <c r="O27990">
        <v>149637.5</v>
      </c>
      <c r="R27990">
        <v>1</v>
      </c>
      <c r="T27990" t="s">
        <v>1779</v>
      </c>
      <c r="U27990" t="s">
        <v>4856</v>
      </c>
    </row>
    <row r="27991" spans="1:21" x14ac:dyDescent="0.3">
      <c r="A27991" t="s">
        <v>33</v>
      </c>
      <c r="B27991" t="s">
        <v>20182</v>
      </c>
      <c r="C27991" t="s">
        <v>246</v>
      </c>
      <c r="D27991" t="s">
        <v>28</v>
      </c>
      <c r="E27991" t="s">
        <v>20</v>
      </c>
      <c r="F27991" t="b">
        <v>0</v>
      </c>
      <c r="G27991" t="s">
        <v>36</v>
      </c>
      <c r="H27991" s="1">
        <v>44939.875289351854</v>
      </c>
      <c r="I27991" s="2">
        <v>44939</v>
      </c>
      <c r="J27991">
        <v>1</v>
      </c>
      <c r="K27991" t="b">
        <v>0</v>
      </c>
      <c r="L27991" t="b">
        <v>1</v>
      </c>
      <c r="M27991" t="s">
        <v>30</v>
      </c>
      <c r="N27991" t="s">
        <v>22</v>
      </c>
      <c r="O27991">
        <v>113050</v>
      </c>
      <c r="R27991">
        <v>1</v>
      </c>
      <c r="T27991" t="s">
        <v>402</v>
      </c>
      <c r="U27991" t="s">
        <v>20183</v>
      </c>
    </row>
    <row r="27992" spans="1:21" x14ac:dyDescent="0.3">
      <c r="A27992" t="s">
        <v>33</v>
      </c>
      <c r="B27992" t="s">
        <v>33</v>
      </c>
      <c r="C27992" t="s">
        <v>15740</v>
      </c>
      <c r="D27992" t="s">
        <v>72</v>
      </c>
      <c r="E27992" t="s">
        <v>93</v>
      </c>
      <c r="F27992" t="b">
        <v>0</v>
      </c>
      <c r="G27992" t="s">
        <v>36</v>
      </c>
      <c r="H27992" s="1">
        <v>44939.79347222222</v>
      </c>
      <c r="I27992" s="2">
        <v>44939</v>
      </c>
      <c r="J27992">
        <v>1</v>
      </c>
      <c r="K27992" t="b">
        <v>1</v>
      </c>
      <c r="L27992" t="b">
        <v>0</v>
      </c>
      <c r="M27992" t="s">
        <v>30</v>
      </c>
      <c r="N27992" t="s">
        <v>51</v>
      </c>
      <c r="P27992">
        <v>40</v>
      </c>
      <c r="Q27992">
        <v>83200</v>
      </c>
      <c r="R27992">
        <v>1</v>
      </c>
      <c r="S27992">
        <v>83200</v>
      </c>
      <c r="T27992" t="s">
        <v>2236</v>
      </c>
    </row>
    <row r="27993" spans="1:21" x14ac:dyDescent="0.3">
      <c r="A27993" t="s">
        <v>33</v>
      </c>
      <c r="B27993" t="s">
        <v>25762</v>
      </c>
      <c r="C27993" t="s">
        <v>2499</v>
      </c>
      <c r="D27993" t="s">
        <v>41</v>
      </c>
      <c r="E27993" t="s">
        <v>20</v>
      </c>
      <c r="F27993" t="b">
        <v>0</v>
      </c>
      <c r="G27993" t="s">
        <v>67</v>
      </c>
      <c r="H27993" s="1">
        <v>44939.295706018522</v>
      </c>
      <c r="I27993" s="2">
        <v>44939</v>
      </c>
      <c r="J27993">
        <v>1</v>
      </c>
      <c r="K27993" t="b">
        <v>0</v>
      </c>
      <c r="L27993" t="b">
        <v>1</v>
      </c>
      <c r="M27993" t="s">
        <v>30</v>
      </c>
      <c r="N27993" t="s">
        <v>22</v>
      </c>
      <c r="O27993">
        <v>150500</v>
      </c>
      <c r="R27993">
        <v>1</v>
      </c>
      <c r="T27993" t="s">
        <v>614</v>
      </c>
      <c r="U27993" t="s">
        <v>25763</v>
      </c>
    </row>
    <row r="27994" spans="1:21" x14ac:dyDescent="0.3">
      <c r="A27994" t="s">
        <v>33</v>
      </c>
      <c r="B27994" t="s">
        <v>5334</v>
      </c>
      <c r="C27994" t="s">
        <v>58</v>
      </c>
      <c r="D27994" t="s">
        <v>19</v>
      </c>
      <c r="E27994" t="s">
        <v>93</v>
      </c>
      <c r="F27994" t="b">
        <v>1</v>
      </c>
      <c r="G27994" t="s">
        <v>42</v>
      </c>
      <c r="H27994" s="1">
        <v>44938.626539351855</v>
      </c>
      <c r="I27994" s="2">
        <v>44938</v>
      </c>
      <c r="J27994">
        <v>1</v>
      </c>
      <c r="K27994" t="b">
        <v>0</v>
      </c>
      <c r="L27994" t="b">
        <v>0</v>
      </c>
      <c r="M27994" t="s">
        <v>30</v>
      </c>
      <c r="N27994" t="s">
        <v>51</v>
      </c>
      <c r="P27994">
        <v>125</v>
      </c>
      <c r="Q27994">
        <v>260000</v>
      </c>
      <c r="R27994">
        <v>1</v>
      </c>
      <c r="S27994">
        <v>260000</v>
      </c>
      <c r="T27994" t="s">
        <v>5335</v>
      </c>
      <c r="U27994" t="s">
        <v>5336</v>
      </c>
    </row>
    <row r="27995" spans="1:21" x14ac:dyDescent="0.3">
      <c r="A27995" t="s">
        <v>33</v>
      </c>
      <c r="B27995" t="s">
        <v>31013</v>
      </c>
      <c r="C27995" t="s">
        <v>388</v>
      </c>
      <c r="D27995" t="s">
        <v>41</v>
      </c>
      <c r="E27995" t="s">
        <v>20</v>
      </c>
      <c r="F27995" t="b">
        <v>0</v>
      </c>
      <c r="G27995" t="s">
        <v>50</v>
      </c>
      <c r="H27995" s="1">
        <v>44938.337685185186</v>
      </c>
      <c r="I27995" s="2">
        <v>44938</v>
      </c>
      <c r="J27995">
        <v>1</v>
      </c>
      <c r="K27995" t="b">
        <v>1</v>
      </c>
      <c r="L27995" t="b">
        <v>0</v>
      </c>
      <c r="M27995" t="s">
        <v>30</v>
      </c>
      <c r="N27995" t="s">
        <v>22</v>
      </c>
      <c r="O27995">
        <v>111202</v>
      </c>
      <c r="R27995">
        <v>1</v>
      </c>
      <c r="T27995" t="s">
        <v>10926</v>
      </c>
      <c r="U27995" t="s">
        <v>31014</v>
      </c>
    </row>
    <row r="27996" spans="1:21" x14ac:dyDescent="0.3">
      <c r="A27996" t="s">
        <v>33</v>
      </c>
      <c r="B27996" t="s">
        <v>26582</v>
      </c>
      <c r="C27996" t="s">
        <v>869</v>
      </c>
      <c r="D27996" t="s">
        <v>19</v>
      </c>
      <c r="E27996" t="s">
        <v>20</v>
      </c>
      <c r="F27996" t="b">
        <v>0</v>
      </c>
      <c r="G27996" t="s">
        <v>36</v>
      </c>
      <c r="H27996" s="1">
        <v>44938.66679398148</v>
      </c>
      <c r="I27996" s="2">
        <v>44938</v>
      </c>
      <c r="J27996">
        <v>1</v>
      </c>
      <c r="K27996" t="b">
        <v>0</v>
      </c>
      <c r="L27996" t="b">
        <v>0</v>
      </c>
      <c r="M27996" t="s">
        <v>30</v>
      </c>
      <c r="N27996" t="s">
        <v>22</v>
      </c>
      <c r="O27996">
        <v>92500</v>
      </c>
      <c r="R27996">
        <v>1</v>
      </c>
      <c r="T27996" t="s">
        <v>26583</v>
      </c>
      <c r="U27996" t="s">
        <v>26584</v>
      </c>
    </row>
    <row r="27997" spans="1:21" x14ac:dyDescent="0.3">
      <c r="A27997" t="s">
        <v>33</v>
      </c>
      <c r="B27997" t="s">
        <v>23362</v>
      </c>
      <c r="C27997" t="s">
        <v>58</v>
      </c>
      <c r="D27997" t="s">
        <v>28</v>
      </c>
      <c r="E27997" t="s">
        <v>20</v>
      </c>
      <c r="F27997" t="b">
        <v>1</v>
      </c>
      <c r="G27997" t="s">
        <v>29</v>
      </c>
      <c r="H27997" s="1">
        <v>44937.949131944442</v>
      </c>
      <c r="I27997" s="2">
        <v>44937</v>
      </c>
      <c r="J27997">
        <v>1</v>
      </c>
      <c r="K27997" t="b">
        <v>0</v>
      </c>
      <c r="L27997" t="b">
        <v>0</v>
      </c>
      <c r="M27997" t="s">
        <v>30</v>
      </c>
      <c r="N27997" t="s">
        <v>22</v>
      </c>
      <c r="O27997">
        <v>130000</v>
      </c>
      <c r="R27997">
        <v>1</v>
      </c>
      <c r="T27997" t="s">
        <v>4771</v>
      </c>
      <c r="U27997" t="s">
        <v>23363</v>
      </c>
    </row>
    <row r="27998" spans="1:21" x14ac:dyDescent="0.3">
      <c r="A27998" t="s">
        <v>33</v>
      </c>
      <c r="B27998" t="s">
        <v>33</v>
      </c>
      <c r="C27998" t="s">
        <v>1292</v>
      </c>
      <c r="D27998" t="s">
        <v>28</v>
      </c>
      <c r="E27998" t="s">
        <v>20</v>
      </c>
      <c r="F27998" t="b">
        <v>0</v>
      </c>
      <c r="G27998" t="s">
        <v>67</v>
      </c>
      <c r="H27998" s="1">
        <v>44937.418194444443</v>
      </c>
      <c r="I27998" s="2">
        <v>44937</v>
      </c>
      <c r="J27998">
        <v>1</v>
      </c>
      <c r="K27998" t="b">
        <v>0</v>
      </c>
      <c r="L27998" t="b">
        <v>1</v>
      </c>
      <c r="M27998" t="s">
        <v>30</v>
      </c>
      <c r="N27998" t="s">
        <v>51</v>
      </c>
      <c r="P27998">
        <v>34.875</v>
      </c>
      <c r="Q27998">
        <v>72540</v>
      </c>
      <c r="R27998">
        <v>1</v>
      </c>
      <c r="S27998">
        <v>72540</v>
      </c>
      <c r="T27998" t="s">
        <v>1293</v>
      </c>
      <c r="U27998" t="s">
        <v>717</v>
      </c>
    </row>
    <row r="27999" spans="1:21" x14ac:dyDescent="0.3">
      <c r="A27999" t="s">
        <v>33</v>
      </c>
      <c r="B27999" t="s">
        <v>33062</v>
      </c>
      <c r="C27999" t="s">
        <v>476</v>
      </c>
      <c r="D27999" t="s">
        <v>72</v>
      </c>
      <c r="E27999" t="s">
        <v>20</v>
      </c>
      <c r="F27999" t="b">
        <v>0</v>
      </c>
      <c r="G27999" t="s">
        <v>29</v>
      </c>
      <c r="H27999" s="1">
        <v>44937.78266203704</v>
      </c>
      <c r="I27999" s="2">
        <v>44937</v>
      </c>
      <c r="J27999">
        <v>1</v>
      </c>
      <c r="K27999" t="b">
        <v>0</v>
      </c>
      <c r="L27999" t="b">
        <v>1</v>
      </c>
      <c r="M27999" t="s">
        <v>30</v>
      </c>
      <c r="N27999" t="s">
        <v>22</v>
      </c>
      <c r="O27999">
        <v>95000</v>
      </c>
      <c r="R27999">
        <v>1</v>
      </c>
      <c r="T27999" t="s">
        <v>33063</v>
      </c>
      <c r="U27999" t="s">
        <v>33064</v>
      </c>
    </row>
    <row r="28000" spans="1:21" x14ac:dyDescent="0.3">
      <c r="A28000" t="s">
        <v>33</v>
      </c>
      <c r="B28000" t="s">
        <v>37922</v>
      </c>
      <c r="C28000" t="s">
        <v>348</v>
      </c>
      <c r="D28000" t="s">
        <v>72</v>
      </c>
      <c r="E28000" t="s">
        <v>20</v>
      </c>
      <c r="F28000" t="b">
        <v>0</v>
      </c>
      <c r="G28000" t="s">
        <v>42</v>
      </c>
      <c r="H28000" s="1">
        <v>44937.502453703702</v>
      </c>
      <c r="I28000" s="2">
        <v>44937</v>
      </c>
      <c r="J28000">
        <v>1</v>
      </c>
      <c r="K28000" t="b">
        <v>0</v>
      </c>
      <c r="L28000" t="b">
        <v>0</v>
      </c>
      <c r="M28000" t="s">
        <v>30</v>
      </c>
      <c r="N28000" t="s">
        <v>22</v>
      </c>
      <c r="O28000">
        <v>110000</v>
      </c>
      <c r="R28000">
        <v>1</v>
      </c>
      <c r="T28000" t="s">
        <v>1803</v>
      </c>
      <c r="U28000" t="s">
        <v>15894</v>
      </c>
    </row>
    <row r="28001" spans="1:21" x14ac:dyDescent="0.3">
      <c r="A28001" t="s">
        <v>33</v>
      </c>
      <c r="B28001" t="s">
        <v>34323</v>
      </c>
      <c r="C28001" t="s">
        <v>312</v>
      </c>
      <c r="D28001" t="s">
        <v>72</v>
      </c>
      <c r="E28001" t="s">
        <v>20</v>
      </c>
      <c r="F28001" t="b">
        <v>0</v>
      </c>
      <c r="G28001" t="s">
        <v>50</v>
      </c>
      <c r="H28001" s="1">
        <v>44937.793668981481</v>
      </c>
      <c r="I28001" s="2">
        <v>44937</v>
      </c>
      <c r="J28001">
        <v>1</v>
      </c>
      <c r="K28001" t="b">
        <v>0</v>
      </c>
      <c r="L28001" t="b">
        <v>1</v>
      </c>
      <c r="M28001" t="s">
        <v>30</v>
      </c>
      <c r="N28001" t="s">
        <v>22</v>
      </c>
      <c r="O28001">
        <v>104000</v>
      </c>
      <c r="R28001">
        <v>1</v>
      </c>
      <c r="T28001" t="s">
        <v>33063</v>
      </c>
      <c r="U28001" t="s">
        <v>33064</v>
      </c>
    </row>
    <row r="28002" spans="1:21" x14ac:dyDescent="0.3">
      <c r="A28002" t="s">
        <v>33</v>
      </c>
      <c r="B28002" t="s">
        <v>22457</v>
      </c>
      <c r="C28002" t="s">
        <v>47</v>
      </c>
      <c r="D28002" t="s">
        <v>169</v>
      </c>
      <c r="E28002" t="s">
        <v>93</v>
      </c>
      <c r="F28002" t="b">
        <v>0</v>
      </c>
      <c r="G28002" t="s">
        <v>50</v>
      </c>
      <c r="H28002" s="1">
        <v>44936.709479166668</v>
      </c>
      <c r="I28002" s="2">
        <v>44936</v>
      </c>
      <c r="J28002">
        <v>1</v>
      </c>
      <c r="K28002" t="b">
        <v>0</v>
      </c>
      <c r="L28002" t="b">
        <v>0</v>
      </c>
      <c r="M28002" t="s">
        <v>30</v>
      </c>
      <c r="N28002" t="s">
        <v>51</v>
      </c>
      <c r="P28002">
        <v>75</v>
      </c>
      <c r="Q28002">
        <v>156000</v>
      </c>
      <c r="R28002">
        <v>1</v>
      </c>
      <c r="S28002">
        <v>156000</v>
      </c>
      <c r="T28002" t="s">
        <v>2511</v>
      </c>
      <c r="U28002" t="s">
        <v>9969</v>
      </c>
    </row>
    <row r="28003" spans="1:21" x14ac:dyDescent="0.3">
      <c r="A28003" t="s">
        <v>33</v>
      </c>
      <c r="B28003" t="s">
        <v>31495</v>
      </c>
      <c r="C28003" t="s">
        <v>5744</v>
      </c>
      <c r="D28003" t="s">
        <v>72</v>
      </c>
      <c r="E28003" t="s">
        <v>20</v>
      </c>
      <c r="F28003" t="b">
        <v>0</v>
      </c>
      <c r="G28003" t="s">
        <v>67</v>
      </c>
      <c r="H28003" s="1">
        <v>44936.917210648149</v>
      </c>
      <c r="I28003" s="2">
        <v>44936</v>
      </c>
      <c r="J28003">
        <v>1</v>
      </c>
      <c r="K28003" t="b">
        <v>0</v>
      </c>
      <c r="L28003" t="b">
        <v>1</v>
      </c>
      <c r="M28003" t="s">
        <v>30</v>
      </c>
      <c r="N28003" t="s">
        <v>22</v>
      </c>
      <c r="O28003">
        <v>120000</v>
      </c>
      <c r="R28003">
        <v>1</v>
      </c>
      <c r="T28003" t="s">
        <v>31496</v>
      </c>
      <c r="U28003" t="s">
        <v>11946</v>
      </c>
    </row>
    <row r="28004" spans="1:21" x14ac:dyDescent="0.3">
      <c r="A28004" t="s">
        <v>33</v>
      </c>
      <c r="B28004" t="s">
        <v>43839</v>
      </c>
      <c r="C28004" t="s">
        <v>378</v>
      </c>
      <c r="D28004" t="s">
        <v>41</v>
      </c>
      <c r="E28004" t="s">
        <v>20</v>
      </c>
      <c r="F28004" t="b">
        <v>0</v>
      </c>
      <c r="G28004" t="s">
        <v>360</v>
      </c>
      <c r="H28004" s="1">
        <v>44936.810949074075</v>
      </c>
      <c r="I28004" s="2">
        <v>44936</v>
      </c>
      <c r="J28004">
        <v>1</v>
      </c>
      <c r="K28004" t="b">
        <v>0</v>
      </c>
      <c r="L28004" t="b">
        <v>0</v>
      </c>
      <c r="M28004" t="s">
        <v>360</v>
      </c>
      <c r="N28004" t="s">
        <v>22</v>
      </c>
      <c r="O28004">
        <v>79200</v>
      </c>
      <c r="R28004">
        <v>1</v>
      </c>
      <c r="T28004" t="s">
        <v>10396</v>
      </c>
      <c r="U28004" t="s">
        <v>38740</v>
      </c>
    </row>
    <row r="28005" spans="1:21" x14ac:dyDescent="0.3">
      <c r="A28005" t="s">
        <v>33</v>
      </c>
      <c r="B28005" t="s">
        <v>43149</v>
      </c>
      <c r="C28005" t="s">
        <v>287</v>
      </c>
      <c r="D28005" t="s">
        <v>43150</v>
      </c>
      <c r="E28005" t="s">
        <v>20</v>
      </c>
      <c r="F28005" t="b">
        <v>0</v>
      </c>
      <c r="G28005" t="s">
        <v>67</v>
      </c>
      <c r="H28005" s="1">
        <v>44936.833819444444</v>
      </c>
      <c r="I28005" s="2">
        <v>44936</v>
      </c>
      <c r="J28005">
        <v>1</v>
      </c>
      <c r="K28005" t="b">
        <v>0</v>
      </c>
      <c r="L28005" t="b">
        <v>0</v>
      </c>
      <c r="M28005" t="s">
        <v>30</v>
      </c>
      <c r="N28005" t="s">
        <v>22</v>
      </c>
      <c r="O28005">
        <v>90000</v>
      </c>
      <c r="R28005">
        <v>1</v>
      </c>
      <c r="T28005" t="s">
        <v>43151</v>
      </c>
      <c r="U28005" t="s">
        <v>43152</v>
      </c>
    </row>
    <row r="28006" spans="1:21" x14ac:dyDescent="0.3">
      <c r="A28006" t="s">
        <v>33</v>
      </c>
      <c r="B28006" t="s">
        <v>33</v>
      </c>
      <c r="C28006" t="s">
        <v>553</v>
      </c>
      <c r="D28006" t="s">
        <v>19</v>
      </c>
      <c r="E28006" t="s">
        <v>20</v>
      </c>
      <c r="F28006" t="b">
        <v>0</v>
      </c>
      <c r="G28006" t="s">
        <v>94</v>
      </c>
      <c r="H28006" s="1">
        <v>44936.638206018521</v>
      </c>
      <c r="I28006" s="2">
        <v>44936</v>
      </c>
      <c r="J28006">
        <v>1</v>
      </c>
      <c r="K28006" t="b">
        <v>1</v>
      </c>
      <c r="L28006" t="b">
        <v>0</v>
      </c>
      <c r="M28006" t="s">
        <v>30</v>
      </c>
      <c r="N28006" t="s">
        <v>22</v>
      </c>
      <c r="O28006">
        <v>85000</v>
      </c>
      <c r="R28006">
        <v>1</v>
      </c>
      <c r="T28006" t="s">
        <v>33975</v>
      </c>
    </row>
    <row r="28007" spans="1:21" x14ac:dyDescent="0.3">
      <c r="A28007" t="s">
        <v>33</v>
      </c>
      <c r="B28007" t="s">
        <v>27202</v>
      </c>
      <c r="C28007" t="s">
        <v>1295</v>
      </c>
      <c r="D28007" t="s">
        <v>41</v>
      </c>
      <c r="E28007" t="s">
        <v>20</v>
      </c>
      <c r="F28007" t="b">
        <v>0</v>
      </c>
      <c r="G28007" t="s">
        <v>806</v>
      </c>
      <c r="H28007" s="1">
        <v>44936.955833333333</v>
      </c>
      <c r="I28007" s="2">
        <v>44936</v>
      </c>
      <c r="J28007">
        <v>1</v>
      </c>
      <c r="K28007" t="b">
        <v>0</v>
      </c>
      <c r="L28007" t="b">
        <v>0</v>
      </c>
      <c r="M28007" t="s">
        <v>806</v>
      </c>
      <c r="N28007" t="s">
        <v>22</v>
      </c>
      <c r="O28007">
        <v>111202</v>
      </c>
      <c r="R28007">
        <v>1</v>
      </c>
      <c r="T28007" t="s">
        <v>1296</v>
      </c>
      <c r="U28007" t="s">
        <v>1254</v>
      </c>
    </row>
    <row r="28008" spans="1:21" x14ac:dyDescent="0.3">
      <c r="A28008" t="s">
        <v>33</v>
      </c>
      <c r="B28008" t="s">
        <v>42389</v>
      </c>
      <c r="C28008" t="s">
        <v>21146</v>
      </c>
      <c r="D28008" t="s">
        <v>72</v>
      </c>
      <c r="E28008" t="s">
        <v>93</v>
      </c>
      <c r="F28008" t="b">
        <v>0</v>
      </c>
      <c r="G28008" t="s">
        <v>36</v>
      </c>
      <c r="H28008" s="1">
        <v>44936.791944444441</v>
      </c>
      <c r="I28008" s="2">
        <v>44936</v>
      </c>
      <c r="J28008">
        <v>1</v>
      </c>
      <c r="K28008" t="b">
        <v>0</v>
      </c>
      <c r="L28008" t="b">
        <v>0</v>
      </c>
      <c r="M28008" t="s">
        <v>30</v>
      </c>
      <c r="N28008" t="s">
        <v>51</v>
      </c>
      <c r="P28008">
        <v>61</v>
      </c>
      <c r="Q28008">
        <v>126880</v>
      </c>
      <c r="R28008">
        <v>1</v>
      </c>
      <c r="S28008">
        <v>126880</v>
      </c>
      <c r="T28008" t="s">
        <v>15136</v>
      </c>
      <c r="U28008" t="s">
        <v>21147</v>
      </c>
    </row>
    <row r="28009" spans="1:21" x14ac:dyDescent="0.3">
      <c r="A28009" t="s">
        <v>33</v>
      </c>
      <c r="B28009" t="s">
        <v>39362</v>
      </c>
      <c r="C28009" t="s">
        <v>6465</v>
      </c>
      <c r="D28009" t="s">
        <v>41</v>
      </c>
      <c r="E28009" t="s">
        <v>20</v>
      </c>
      <c r="F28009" t="b">
        <v>0</v>
      </c>
      <c r="G28009" t="s">
        <v>3368</v>
      </c>
      <c r="H28009" s="1">
        <v>44936.866550925923</v>
      </c>
      <c r="I28009" s="2">
        <v>44936</v>
      </c>
      <c r="J28009">
        <v>1</v>
      </c>
      <c r="K28009" t="b">
        <v>0</v>
      </c>
      <c r="L28009" t="b">
        <v>0</v>
      </c>
      <c r="M28009" t="s">
        <v>3368</v>
      </c>
      <c r="N28009" t="s">
        <v>22</v>
      </c>
      <c r="O28009">
        <v>89100</v>
      </c>
      <c r="R28009">
        <v>1</v>
      </c>
      <c r="T28009" t="s">
        <v>6466</v>
      </c>
      <c r="U28009" t="s">
        <v>6467</v>
      </c>
    </row>
    <row r="28010" spans="1:21" x14ac:dyDescent="0.3">
      <c r="A28010" t="s">
        <v>33</v>
      </c>
      <c r="B28010" t="s">
        <v>20319</v>
      </c>
      <c r="C28010" t="s">
        <v>622</v>
      </c>
      <c r="D28010" t="s">
        <v>2693</v>
      </c>
      <c r="E28010" t="s">
        <v>20</v>
      </c>
      <c r="F28010" t="b">
        <v>0</v>
      </c>
      <c r="G28010" t="s">
        <v>21</v>
      </c>
      <c r="H28010" s="1">
        <v>44936.417604166665</v>
      </c>
      <c r="I28010" s="2">
        <v>44936</v>
      </c>
      <c r="J28010">
        <v>1</v>
      </c>
      <c r="K28010" t="b">
        <v>0</v>
      </c>
      <c r="L28010" t="b">
        <v>0</v>
      </c>
      <c r="M28010" t="s">
        <v>21</v>
      </c>
      <c r="N28010" t="s">
        <v>22</v>
      </c>
      <c r="O28010">
        <v>116600</v>
      </c>
      <c r="R28010">
        <v>1</v>
      </c>
      <c r="T28010" t="s">
        <v>1086</v>
      </c>
      <c r="U28010" t="s">
        <v>20320</v>
      </c>
    </row>
    <row r="28011" spans="1:21" x14ac:dyDescent="0.3">
      <c r="A28011" t="s">
        <v>33</v>
      </c>
      <c r="B28011" t="s">
        <v>39841</v>
      </c>
      <c r="C28011" t="s">
        <v>76</v>
      </c>
      <c r="D28011" t="s">
        <v>101</v>
      </c>
      <c r="E28011" t="s">
        <v>20</v>
      </c>
      <c r="F28011" t="b">
        <v>0</v>
      </c>
      <c r="G28011" t="s">
        <v>67</v>
      </c>
      <c r="H28011" s="1">
        <v>44936.305694444447</v>
      </c>
      <c r="I28011" s="2">
        <v>44936</v>
      </c>
      <c r="J28011">
        <v>1</v>
      </c>
      <c r="K28011" t="b">
        <v>0</v>
      </c>
      <c r="L28011" t="b">
        <v>0</v>
      </c>
      <c r="M28011" t="s">
        <v>30</v>
      </c>
      <c r="N28011" t="s">
        <v>22</v>
      </c>
      <c r="O28011">
        <v>90000</v>
      </c>
      <c r="R28011">
        <v>1</v>
      </c>
      <c r="T28011" t="s">
        <v>39842</v>
      </c>
      <c r="U28011" t="s">
        <v>261</v>
      </c>
    </row>
    <row r="28012" spans="1:21" x14ac:dyDescent="0.3">
      <c r="A28012" t="s">
        <v>33</v>
      </c>
      <c r="B28012" t="s">
        <v>33</v>
      </c>
      <c r="C28012" t="s">
        <v>76</v>
      </c>
      <c r="D28012" t="s">
        <v>41</v>
      </c>
      <c r="E28012" t="s">
        <v>20</v>
      </c>
      <c r="F28012" t="b">
        <v>0</v>
      </c>
      <c r="G28012" t="s">
        <v>67</v>
      </c>
      <c r="H28012" s="1">
        <v>44936.042407407411</v>
      </c>
      <c r="I28012" s="2">
        <v>44936</v>
      </c>
      <c r="J28012">
        <v>1</v>
      </c>
      <c r="K28012" t="b">
        <v>0</v>
      </c>
      <c r="L28012" t="b">
        <v>0</v>
      </c>
      <c r="M28012" t="s">
        <v>30</v>
      </c>
      <c r="N28012" t="s">
        <v>22</v>
      </c>
      <c r="O28012">
        <v>111202</v>
      </c>
      <c r="R28012">
        <v>1</v>
      </c>
      <c r="T28012" t="s">
        <v>11333</v>
      </c>
      <c r="U28012" t="s">
        <v>536</v>
      </c>
    </row>
    <row r="28013" spans="1:21" x14ac:dyDescent="0.3">
      <c r="A28013" t="s">
        <v>33</v>
      </c>
      <c r="B28013" t="s">
        <v>4898</v>
      </c>
      <c r="C28013" t="s">
        <v>4899</v>
      </c>
      <c r="D28013" t="s">
        <v>101</v>
      </c>
      <c r="E28013" t="s">
        <v>20</v>
      </c>
      <c r="F28013" t="b">
        <v>0</v>
      </c>
      <c r="G28013" t="s">
        <v>42</v>
      </c>
      <c r="H28013" s="1">
        <v>44935.376643518517</v>
      </c>
      <c r="I28013" s="2">
        <v>44935</v>
      </c>
      <c r="J28013">
        <v>1</v>
      </c>
      <c r="K28013" t="b">
        <v>0</v>
      </c>
      <c r="L28013" t="b">
        <v>0</v>
      </c>
      <c r="M28013" t="s">
        <v>30</v>
      </c>
      <c r="N28013" t="s">
        <v>22</v>
      </c>
      <c r="O28013">
        <v>90000</v>
      </c>
      <c r="R28013">
        <v>1</v>
      </c>
      <c r="T28013" t="s">
        <v>4900</v>
      </c>
      <c r="U28013" t="s">
        <v>773</v>
      </c>
    </row>
    <row r="28014" spans="1:21" x14ac:dyDescent="0.3">
      <c r="A28014" t="s">
        <v>33</v>
      </c>
      <c r="B28014" t="s">
        <v>43291</v>
      </c>
      <c r="C28014" t="s">
        <v>58</v>
      </c>
      <c r="D28014" t="s">
        <v>1643</v>
      </c>
      <c r="E28014" t="s">
        <v>20</v>
      </c>
      <c r="F28014" t="b">
        <v>1</v>
      </c>
      <c r="G28014" t="s">
        <v>36</v>
      </c>
      <c r="H28014" s="1">
        <v>44935.541597222225</v>
      </c>
      <c r="I28014" s="2">
        <v>44935</v>
      </c>
      <c r="J28014">
        <v>1</v>
      </c>
      <c r="K28014" t="b">
        <v>1</v>
      </c>
      <c r="L28014" t="b">
        <v>1</v>
      </c>
      <c r="M28014" t="s">
        <v>30</v>
      </c>
      <c r="N28014" t="s">
        <v>22</v>
      </c>
      <c r="O28014">
        <v>126000</v>
      </c>
      <c r="R28014">
        <v>1</v>
      </c>
      <c r="T28014" t="s">
        <v>15801</v>
      </c>
      <c r="U28014" t="s">
        <v>15802</v>
      </c>
    </row>
    <row r="28015" spans="1:21" x14ac:dyDescent="0.3">
      <c r="A28015" t="s">
        <v>33</v>
      </c>
      <c r="B28015" t="s">
        <v>33</v>
      </c>
      <c r="C28015" t="s">
        <v>157</v>
      </c>
      <c r="D28015" t="s">
        <v>72</v>
      </c>
      <c r="E28015" t="s">
        <v>20</v>
      </c>
      <c r="F28015" t="b">
        <v>0</v>
      </c>
      <c r="G28015" t="s">
        <v>36</v>
      </c>
      <c r="H28015" s="1">
        <v>44935.666678240741</v>
      </c>
      <c r="I28015" s="2">
        <v>44935</v>
      </c>
      <c r="J28015">
        <v>1</v>
      </c>
      <c r="K28015" t="b">
        <v>0</v>
      </c>
      <c r="L28015" t="b">
        <v>0</v>
      </c>
      <c r="M28015" t="s">
        <v>30</v>
      </c>
      <c r="N28015" t="s">
        <v>22</v>
      </c>
      <c r="O28015">
        <v>130000</v>
      </c>
      <c r="R28015">
        <v>1</v>
      </c>
      <c r="T28015" t="s">
        <v>16385</v>
      </c>
      <c r="U28015" t="s">
        <v>124</v>
      </c>
    </row>
    <row r="28016" spans="1:21" x14ac:dyDescent="0.3">
      <c r="A28016" t="s">
        <v>33</v>
      </c>
      <c r="B28016" t="s">
        <v>33</v>
      </c>
      <c r="C28016" t="s">
        <v>157</v>
      </c>
      <c r="D28016" t="s">
        <v>41</v>
      </c>
      <c r="E28016" t="s">
        <v>20</v>
      </c>
      <c r="F28016" t="b">
        <v>0</v>
      </c>
      <c r="G28016" t="s">
        <v>36</v>
      </c>
      <c r="H28016" s="1">
        <v>44935.833298611113</v>
      </c>
      <c r="I28016" s="2">
        <v>44935</v>
      </c>
      <c r="J28016">
        <v>1</v>
      </c>
      <c r="K28016" t="b">
        <v>0</v>
      </c>
      <c r="L28016" t="b">
        <v>0</v>
      </c>
      <c r="M28016" t="s">
        <v>30</v>
      </c>
      <c r="N28016" t="s">
        <v>22</v>
      </c>
      <c r="O28016">
        <v>111202</v>
      </c>
      <c r="R28016">
        <v>1</v>
      </c>
      <c r="T28016" t="s">
        <v>2777</v>
      </c>
      <c r="U28016" t="s">
        <v>31312</v>
      </c>
    </row>
    <row r="28017" spans="1:21" x14ac:dyDescent="0.3">
      <c r="A28017" t="s">
        <v>33</v>
      </c>
      <c r="B28017" t="s">
        <v>6685</v>
      </c>
      <c r="C28017" t="s">
        <v>476</v>
      </c>
      <c r="D28017" t="s">
        <v>169</v>
      </c>
      <c r="E28017" t="s">
        <v>93</v>
      </c>
      <c r="F28017" t="b">
        <v>0</v>
      </c>
      <c r="G28017" t="s">
        <v>29</v>
      </c>
      <c r="H28017" s="1">
        <v>44935.861030092594</v>
      </c>
      <c r="I28017" s="2">
        <v>44935</v>
      </c>
      <c r="J28017">
        <v>1</v>
      </c>
      <c r="K28017" t="b">
        <v>0</v>
      </c>
      <c r="L28017" t="b">
        <v>0</v>
      </c>
      <c r="M28017" t="s">
        <v>30</v>
      </c>
      <c r="N28017" t="s">
        <v>51</v>
      </c>
      <c r="P28017">
        <v>85</v>
      </c>
      <c r="Q28017">
        <v>176800</v>
      </c>
      <c r="R28017">
        <v>1</v>
      </c>
      <c r="S28017">
        <v>176800</v>
      </c>
      <c r="T28017" t="s">
        <v>28050</v>
      </c>
    </row>
    <row r="28018" spans="1:21" x14ac:dyDescent="0.3">
      <c r="A28018" t="s">
        <v>33</v>
      </c>
      <c r="B28018" t="s">
        <v>38449</v>
      </c>
      <c r="C28018" t="s">
        <v>58</v>
      </c>
      <c r="D28018" t="s">
        <v>19</v>
      </c>
      <c r="E28018" t="s">
        <v>20</v>
      </c>
      <c r="F28018" t="b">
        <v>1</v>
      </c>
      <c r="G28018" t="s">
        <v>94</v>
      </c>
      <c r="H28018" s="1">
        <v>44934.001319444447</v>
      </c>
      <c r="I28018" s="2">
        <v>44934</v>
      </c>
      <c r="J28018">
        <v>1</v>
      </c>
      <c r="K28018" t="b">
        <v>0</v>
      </c>
      <c r="L28018" t="b">
        <v>0</v>
      </c>
      <c r="M28018" t="s">
        <v>30</v>
      </c>
      <c r="N28018" t="s">
        <v>22</v>
      </c>
      <c r="O28018">
        <v>80000</v>
      </c>
      <c r="R28018">
        <v>1</v>
      </c>
      <c r="T28018" t="s">
        <v>38450</v>
      </c>
      <c r="U28018" t="s">
        <v>26804</v>
      </c>
    </row>
    <row r="28019" spans="1:21" x14ac:dyDescent="0.3">
      <c r="A28019" t="s">
        <v>33</v>
      </c>
      <c r="B28019" t="s">
        <v>15800</v>
      </c>
      <c r="C28019" t="s">
        <v>58</v>
      </c>
      <c r="D28019" t="s">
        <v>28</v>
      </c>
      <c r="E28019" t="s">
        <v>20</v>
      </c>
      <c r="F28019" t="b">
        <v>1</v>
      </c>
      <c r="G28019" t="s">
        <v>36</v>
      </c>
      <c r="H28019" s="1">
        <v>44934.8749537037</v>
      </c>
      <c r="I28019" s="2">
        <v>44934</v>
      </c>
      <c r="J28019">
        <v>1</v>
      </c>
      <c r="K28019" t="b">
        <v>1</v>
      </c>
      <c r="L28019" t="b">
        <v>1</v>
      </c>
      <c r="M28019" t="s">
        <v>30</v>
      </c>
      <c r="N28019" t="s">
        <v>22</v>
      </c>
      <c r="O28019">
        <v>126000</v>
      </c>
      <c r="R28019">
        <v>1</v>
      </c>
      <c r="T28019" t="s">
        <v>15801</v>
      </c>
      <c r="U28019" t="s">
        <v>15802</v>
      </c>
    </row>
    <row r="28020" spans="1:21" x14ac:dyDescent="0.3">
      <c r="A28020" t="s">
        <v>33</v>
      </c>
      <c r="B28020" t="s">
        <v>21663</v>
      </c>
      <c r="C28020" t="s">
        <v>401</v>
      </c>
      <c r="D28020" t="s">
        <v>101</v>
      </c>
      <c r="E28020" t="s">
        <v>20</v>
      </c>
      <c r="F28020" t="b">
        <v>0</v>
      </c>
      <c r="G28020" t="s">
        <v>36</v>
      </c>
      <c r="H28020" s="1">
        <v>44934.375081018516</v>
      </c>
      <c r="I28020" s="2">
        <v>44934</v>
      </c>
      <c r="J28020">
        <v>1</v>
      </c>
      <c r="K28020" t="b">
        <v>1</v>
      </c>
      <c r="L28020" t="b">
        <v>1</v>
      </c>
      <c r="M28020" t="s">
        <v>30</v>
      </c>
      <c r="N28020" t="s">
        <v>22</v>
      </c>
      <c r="O28020">
        <v>125000</v>
      </c>
      <c r="R28020">
        <v>1</v>
      </c>
      <c r="T28020" t="s">
        <v>732</v>
      </c>
      <c r="U28020" t="s">
        <v>21664</v>
      </c>
    </row>
    <row r="28021" spans="1:21" x14ac:dyDescent="0.3">
      <c r="A28021" t="s">
        <v>33</v>
      </c>
      <c r="B28021" t="s">
        <v>33</v>
      </c>
      <c r="C28021" t="s">
        <v>157</v>
      </c>
      <c r="D28021" t="s">
        <v>72</v>
      </c>
      <c r="E28021" t="s">
        <v>20</v>
      </c>
      <c r="F28021" t="b">
        <v>0</v>
      </c>
      <c r="G28021" t="s">
        <v>36</v>
      </c>
      <c r="H28021" s="1">
        <v>44933.625011574077</v>
      </c>
      <c r="I28021" s="2">
        <v>44933</v>
      </c>
      <c r="J28021">
        <v>1</v>
      </c>
      <c r="K28021" t="b">
        <v>0</v>
      </c>
      <c r="L28021" t="b">
        <v>1</v>
      </c>
      <c r="M28021" t="s">
        <v>30</v>
      </c>
      <c r="N28021" t="s">
        <v>22</v>
      </c>
      <c r="O28021">
        <v>165000</v>
      </c>
      <c r="R28021">
        <v>1</v>
      </c>
      <c r="T28021" t="s">
        <v>128</v>
      </c>
      <c r="U28021" t="s">
        <v>1848</v>
      </c>
    </row>
    <row r="28022" spans="1:21" x14ac:dyDescent="0.3">
      <c r="A28022" t="s">
        <v>33</v>
      </c>
      <c r="B28022" t="s">
        <v>23873</v>
      </c>
      <c r="C28022" t="s">
        <v>23874</v>
      </c>
      <c r="D28022" t="s">
        <v>28</v>
      </c>
      <c r="E28022" t="s">
        <v>20</v>
      </c>
      <c r="F28022" t="b">
        <v>0</v>
      </c>
      <c r="G28022" t="s">
        <v>67</v>
      </c>
      <c r="H28022" s="1">
        <v>44933.125914351855</v>
      </c>
      <c r="I28022" s="2">
        <v>44933</v>
      </c>
      <c r="J28022">
        <v>1</v>
      </c>
      <c r="K28022" t="b">
        <v>0</v>
      </c>
      <c r="L28022" t="b">
        <v>0</v>
      </c>
      <c r="M28022" t="s">
        <v>30</v>
      </c>
      <c r="N28022" t="s">
        <v>22</v>
      </c>
      <c r="O28022">
        <v>96000</v>
      </c>
      <c r="R28022">
        <v>1</v>
      </c>
      <c r="T28022" t="s">
        <v>23875</v>
      </c>
      <c r="U28022" t="s">
        <v>23876</v>
      </c>
    </row>
    <row r="28023" spans="1:21" x14ac:dyDescent="0.3">
      <c r="A28023" t="s">
        <v>33</v>
      </c>
      <c r="B28023" t="s">
        <v>38381</v>
      </c>
      <c r="C28023" t="s">
        <v>58</v>
      </c>
      <c r="D28023" t="s">
        <v>1432</v>
      </c>
      <c r="E28023" t="s">
        <v>20</v>
      </c>
      <c r="F28023" t="b">
        <v>1</v>
      </c>
      <c r="G28023" t="s">
        <v>67</v>
      </c>
      <c r="H28023" s="1">
        <v>44933.792129629626</v>
      </c>
      <c r="I28023" s="2">
        <v>44933</v>
      </c>
      <c r="J28023">
        <v>1</v>
      </c>
      <c r="K28023" t="b">
        <v>0</v>
      </c>
      <c r="L28023" t="b">
        <v>1</v>
      </c>
      <c r="M28023" t="s">
        <v>30</v>
      </c>
      <c r="N28023" t="s">
        <v>22</v>
      </c>
      <c r="O28023">
        <v>148290</v>
      </c>
      <c r="R28023">
        <v>1</v>
      </c>
      <c r="T28023" t="s">
        <v>38382</v>
      </c>
      <c r="U28023" t="s">
        <v>38383</v>
      </c>
    </row>
    <row r="28024" spans="1:21" x14ac:dyDescent="0.3">
      <c r="A28024" t="s">
        <v>33</v>
      </c>
      <c r="B28024" t="s">
        <v>33</v>
      </c>
      <c r="C28024" t="s">
        <v>10915</v>
      </c>
      <c r="D28024" t="s">
        <v>101</v>
      </c>
      <c r="E28024" t="s">
        <v>20</v>
      </c>
      <c r="F28024" t="b">
        <v>0</v>
      </c>
      <c r="G28024" t="s">
        <v>36</v>
      </c>
      <c r="H28024" s="1">
        <v>44933.29173611111</v>
      </c>
      <c r="I28024" s="2">
        <v>44933</v>
      </c>
      <c r="J28024">
        <v>1</v>
      </c>
      <c r="K28024" t="b">
        <v>1</v>
      </c>
      <c r="L28024" t="b">
        <v>1</v>
      </c>
      <c r="M28024" t="s">
        <v>30</v>
      </c>
      <c r="N28024" t="s">
        <v>22</v>
      </c>
      <c r="O28024">
        <v>115000</v>
      </c>
      <c r="R28024">
        <v>1</v>
      </c>
      <c r="T28024" t="s">
        <v>1547</v>
      </c>
      <c r="U28024" t="s">
        <v>10916</v>
      </c>
    </row>
    <row r="28025" spans="1:21" x14ac:dyDescent="0.3">
      <c r="A28025" t="s">
        <v>33</v>
      </c>
      <c r="B28025" t="s">
        <v>33</v>
      </c>
      <c r="C28025" t="s">
        <v>58</v>
      </c>
      <c r="D28025" t="s">
        <v>72</v>
      </c>
      <c r="E28025" t="s">
        <v>20</v>
      </c>
      <c r="F28025" t="b">
        <v>1</v>
      </c>
      <c r="G28025" t="s">
        <v>67</v>
      </c>
      <c r="H28025" s="1">
        <v>44933.333854166667</v>
      </c>
      <c r="I28025" s="2">
        <v>44933</v>
      </c>
      <c r="J28025">
        <v>1</v>
      </c>
      <c r="K28025" t="b">
        <v>0</v>
      </c>
      <c r="L28025" t="b">
        <v>0</v>
      </c>
      <c r="M28025" t="s">
        <v>30</v>
      </c>
      <c r="N28025" t="s">
        <v>51</v>
      </c>
      <c r="P28025">
        <v>62.5</v>
      </c>
      <c r="Q28025">
        <v>130000</v>
      </c>
      <c r="R28025">
        <v>1</v>
      </c>
      <c r="S28025">
        <v>130000</v>
      </c>
      <c r="T28025" t="s">
        <v>32721</v>
      </c>
      <c r="U28025" t="s">
        <v>32722</v>
      </c>
    </row>
    <row r="28026" spans="1:21" x14ac:dyDescent="0.3">
      <c r="A28026" t="s">
        <v>33</v>
      </c>
      <c r="B28026" t="s">
        <v>33</v>
      </c>
      <c r="C28026" t="s">
        <v>1921</v>
      </c>
      <c r="D28026" t="s">
        <v>41</v>
      </c>
      <c r="E28026" t="s">
        <v>20</v>
      </c>
      <c r="F28026" t="b">
        <v>0</v>
      </c>
      <c r="G28026" t="s">
        <v>1921</v>
      </c>
      <c r="H28026" s="1">
        <v>44932.651805555557</v>
      </c>
      <c r="I28026" s="2">
        <v>44932</v>
      </c>
      <c r="J28026">
        <v>1</v>
      </c>
      <c r="K28026" t="b">
        <v>0</v>
      </c>
      <c r="L28026" t="b">
        <v>0</v>
      </c>
      <c r="M28026" t="s">
        <v>1921</v>
      </c>
      <c r="N28026" t="s">
        <v>22</v>
      </c>
      <c r="O28026">
        <v>100500</v>
      </c>
      <c r="R28026">
        <v>1</v>
      </c>
      <c r="T28026" t="s">
        <v>38004</v>
      </c>
      <c r="U28026" t="s">
        <v>38005</v>
      </c>
    </row>
    <row r="28027" spans="1:21" x14ac:dyDescent="0.3">
      <c r="A28027" t="s">
        <v>33</v>
      </c>
      <c r="B28027" t="s">
        <v>33</v>
      </c>
      <c r="C28027" t="s">
        <v>91</v>
      </c>
      <c r="D28027" t="s">
        <v>169</v>
      </c>
      <c r="E28027" t="s">
        <v>20</v>
      </c>
      <c r="F28027" t="b">
        <v>0</v>
      </c>
      <c r="G28027" t="s">
        <v>67</v>
      </c>
      <c r="H28027" s="1">
        <v>44932.542650462965</v>
      </c>
      <c r="I28027" s="2">
        <v>44932</v>
      </c>
      <c r="J28027">
        <v>1</v>
      </c>
      <c r="K28027" t="b">
        <v>0</v>
      </c>
      <c r="L28027" t="b">
        <v>0</v>
      </c>
      <c r="M28027" t="s">
        <v>30</v>
      </c>
      <c r="N28027" t="s">
        <v>22</v>
      </c>
      <c r="O28027">
        <v>85000</v>
      </c>
      <c r="R28027">
        <v>1</v>
      </c>
      <c r="T28027" t="s">
        <v>266</v>
      </c>
      <c r="U28027" t="s">
        <v>3790</v>
      </c>
    </row>
    <row r="28028" spans="1:21" x14ac:dyDescent="0.3">
      <c r="A28028" t="s">
        <v>33</v>
      </c>
      <c r="B28028" t="s">
        <v>6685</v>
      </c>
      <c r="C28028" t="s">
        <v>58</v>
      </c>
      <c r="D28028" t="s">
        <v>28</v>
      </c>
      <c r="E28028" t="s">
        <v>20</v>
      </c>
      <c r="F28028" t="b">
        <v>1</v>
      </c>
      <c r="G28028" t="s">
        <v>67</v>
      </c>
      <c r="H28028" s="1">
        <v>44932.834444444445</v>
      </c>
      <c r="I28028" s="2">
        <v>44932</v>
      </c>
      <c r="J28028">
        <v>1</v>
      </c>
      <c r="K28028" t="b">
        <v>0</v>
      </c>
      <c r="L28028" t="b">
        <v>1</v>
      </c>
      <c r="M28028" t="s">
        <v>30</v>
      </c>
      <c r="N28028" t="s">
        <v>22</v>
      </c>
      <c r="O28028">
        <v>100000</v>
      </c>
      <c r="R28028">
        <v>1</v>
      </c>
      <c r="T28028" t="s">
        <v>42226</v>
      </c>
      <c r="U28028" t="s">
        <v>5840</v>
      </c>
    </row>
    <row r="28029" spans="1:21" x14ac:dyDescent="0.3">
      <c r="A28029" t="s">
        <v>33</v>
      </c>
      <c r="B28029" t="s">
        <v>17644</v>
      </c>
      <c r="C28029" t="s">
        <v>190</v>
      </c>
      <c r="D28029" t="s">
        <v>101</v>
      </c>
      <c r="E28029" t="s">
        <v>20</v>
      </c>
      <c r="F28029" t="b">
        <v>0</v>
      </c>
      <c r="G28029" t="s">
        <v>42</v>
      </c>
      <c r="H28029" s="1">
        <v>44931.334791666668</v>
      </c>
      <c r="I28029" s="2">
        <v>44931</v>
      </c>
      <c r="J28029">
        <v>1</v>
      </c>
      <c r="K28029" t="b">
        <v>0</v>
      </c>
      <c r="L28029" t="b">
        <v>1</v>
      </c>
      <c r="M28029" t="s">
        <v>30</v>
      </c>
      <c r="N28029" t="s">
        <v>22</v>
      </c>
      <c r="O28029">
        <v>90000</v>
      </c>
      <c r="R28029">
        <v>1</v>
      </c>
      <c r="T28029" t="s">
        <v>21367</v>
      </c>
      <c r="U28029" t="s">
        <v>8386</v>
      </c>
    </row>
    <row r="28030" spans="1:21" x14ac:dyDescent="0.3">
      <c r="A28030" t="s">
        <v>33</v>
      </c>
      <c r="B28030" t="s">
        <v>33</v>
      </c>
      <c r="C28030" t="s">
        <v>58</v>
      </c>
      <c r="D28030" t="s">
        <v>28</v>
      </c>
      <c r="E28030" t="s">
        <v>20</v>
      </c>
      <c r="F28030" t="b">
        <v>1</v>
      </c>
      <c r="G28030" t="s">
        <v>67</v>
      </c>
      <c r="H28030" s="1">
        <v>44931.12599537037</v>
      </c>
      <c r="I28030" s="2">
        <v>44931</v>
      </c>
      <c r="J28030">
        <v>1</v>
      </c>
      <c r="K28030" t="b">
        <v>1</v>
      </c>
      <c r="L28030" t="b">
        <v>1</v>
      </c>
      <c r="M28030" t="s">
        <v>30</v>
      </c>
      <c r="N28030" t="s">
        <v>22</v>
      </c>
      <c r="O28030">
        <v>110000</v>
      </c>
      <c r="R28030">
        <v>1</v>
      </c>
      <c r="T28030" t="s">
        <v>32499</v>
      </c>
      <c r="U28030" t="s">
        <v>32500</v>
      </c>
    </row>
    <row r="28031" spans="1:21" x14ac:dyDescent="0.3">
      <c r="A28031" t="s">
        <v>33</v>
      </c>
      <c r="B28031" t="s">
        <v>33</v>
      </c>
      <c r="C28031" t="s">
        <v>553</v>
      </c>
      <c r="D28031" t="s">
        <v>28</v>
      </c>
      <c r="E28031" t="s">
        <v>20</v>
      </c>
      <c r="F28031" t="b">
        <v>0</v>
      </c>
      <c r="G28031" t="s">
        <v>94</v>
      </c>
      <c r="H28031" s="1">
        <v>44931.585196759261</v>
      </c>
      <c r="I28031" s="2">
        <v>44931</v>
      </c>
      <c r="J28031">
        <v>1</v>
      </c>
      <c r="K28031" t="b">
        <v>1</v>
      </c>
      <c r="L28031" t="b">
        <v>1</v>
      </c>
      <c r="M28031" t="s">
        <v>30</v>
      </c>
      <c r="N28031" t="s">
        <v>22</v>
      </c>
      <c r="O28031">
        <v>90000</v>
      </c>
      <c r="R28031">
        <v>1</v>
      </c>
      <c r="T28031" t="s">
        <v>33975</v>
      </c>
      <c r="U28031" t="s">
        <v>261</v>
      </c>
    </row>
    <row r="28032" spans="1:21" x14ac:dyDescent="0.3">
      <c r="A28032" t="s">
        <v>33</v>
      </c>
      <c r="B28032" t="s">
        <v>18515</v>
      </c>
      <c r="C28032" t="s">
        <v>58</v>
      </c>
      <c r="D28032" t="s">
        <v>169</v>
      </c>
      <c r="E28032" t="s">
        <v>93</v>
      </c>
      <c r="F28032" t="b">
        <v>1</v>
      </c>
      <c r="G28032" t="s">
        <v>67</v>
      </c>
      <c r="H28032" s="1">
        <v>44931.875601851854</v>
      </c>
      <c r="I28032" s="2">
        <v>44931</v>
      </c>
      <c r="J28032">
        <v>1</v>
      </c>
      <c r="K28032" t="b">
        <v>1</v>
      </c>
      <c r="L28032" t="b">
        <v>0</v>
      </c>
      <c r="M28032" t="s">
        <v>30</v>
      </c>
      <c r="N28032" t="s">
        <v>51</v>
      </c>
      <c r="P28032">
        <v>72.5</v>
      </c>
      <c r="Q28032">
        <v>150800</v>
      </c>
      <c r="R28032">
        <v>1</v>
      </c>
      <c r="S28032">
        <v>150800</v>
      </c>
      <c r="T28032" t="s">
        <v>2702</v>
      </c>
      <c r="U28032" t="s">
        <v>261</v>
      </c>
    </row>
    <row r="28033" spans="1:21" x14ac:dyDescent="0.3">
      <c r="A28033" t="s">
        <v>33</v>
      </c>
      <c r="B28033" t="s">
        <v>34326</v>
      </c>
      <c r="C28033" t="s">
        <v>594</v>
      </c>
      <c r="D28033" t="s">
        <v>72</v>
      </c>
      <c r="E28033" t="s">
        <v>20</v>
      </c>
      <c r="F28033" t="b">
        <v>0</v>
      </c>
      <c r="G28033" t="s">
        <v>36</v>
      </c>
      <c r="H28033" s="1">
        <v>44931.583819444444</v>
      </c>
      <c r="I28033" s="2">
        <v>44931</v>
      </c>
      <c r="J28033">
        <v>1</v>
      </c>
      <c r="K28033" t="b">
        <v>0</v>
      </c>
      <c r="L28033" t="b">
        <v>0</v>
      </c>
      <c r="M28033" t="s">
        <v>30</v>
      </c>
      <c r="N28033" t="s">
        <v>22</v>
      </c>
      <c r="O28033">
        <v>80000</v>
      </c>
      <c r="R28033">
        <v>1</v>
      </c>
      <c r="T28033" t="s">
        <v>128</v>
      </c>
      <c r="U28033" t="s">
        <v>34327</v>
      </c>
    </row>
    <row r="28034" spans="1:21" x14ac:dyDescent="0.3">
      <c r="A28034" t="s">
        <v>33</v>
      </c>
      <c r="B28034" t="s">
        <v>33</v>
      </c>
      <c r="C28034" t="s">
        <v>553</v>
      </c>
      <c r="D28034" t="s">
        <v>19</v>
      </c>
      <c r="E28034" t="s">
        <v>20</v>
      </c>
      <c r="F28034" t="b">
        <v>0</v>
      </c>
      <c r="G28034" t="s">
        <v>94</v>
      </c>
      <c r="H28034" s="1">
        <v>44931.91847222222</v>
      </c>
      <c r="I28034" s="2">
        <v>44931</v>
      </c>
      <c r="J28034">
        <v>1</v>
      </c>
      <c r="K28034" t="b">
        <v>0</v>
      </c>
      <c r="L28034" t="b">
        <v>1</v>
      </c>
      <c r="M28034" t="s">
        <v>30</v>
      </c>
      <c r="N28034" t="s">
        <v>51</v>
      </c>
      <c r="P28034">
        <v>65.19</v>
      </c>
      <c r="Q28034">
        <v>135595.19999999998</v>
      </c>
      <c r="R28034">
        <v>1</v>
      </c>
      <c r="S28034">
        <v>135595.20000000001</v>
      </c>
      <c r="T28034" t="s">
        <v>4889</v>
      </c>
      <c r="U28034" t="s">
        <v>19902</v>
      </c>
    </row>
    <row r="28035" spans="1:21" x14ac:dyDescent="0.3">
      <c r="A28035" t="s">
        <v>33</v>
      </c>
      <c r="B28035" t="s">
        <v>24857</v>
      </c>
      <c r="C28035" t="s">
        <v>47</v>
      </c>
      <c r="D28035" t="s">
        <v>28</v>
      </c>
      <c r="E28035" t="s">
        <v>20</v>
      </c>
      <c r="F28035" t="b">
        <v>0</v>
      </c>
      <c r="G28035" t="s">
        <v>50</v>
      </c>
      <c r="H28035" s="1">
        <v>44931.834398148145</v>
      </c>
      <c r="I28035" s="2">
        <v>44931</v>
      </c>
      <c r="J28035">
        <v>1</v>
      </c>
      <c r="K28035" t="b">
        <v>0</v>
      </c>
      <c r="L28035" t="b">
        <v>1</v>
      </c>
      <c r="M28035" t="s">
        <v>30</v>
      </c>
      <c r="N28035" t="s">
        <v>22</v>
      </c>
      <c r="O28035">
        <v>110000</v>
      </c>
      <c r="R28035">
        <v>1</v>
      </c>
      <c r="T28035" t="s">
        <v>24858</v>
      </c>
      <c r="U28035" t="s">
        <v>24859</v>
      </c>
    </row>
    <row r="28036" spans="1:21" x14ac:dyDescent="0.3">
      <c r="A28036" t="s">
        <v>33</v>
      </c>
      <c r="B28036" t="s">
        <v>10632</v>
      </c>
      <c r="C28036" t="s">
        <v>622</v>
      </c>
      <c r="D28036" t="s">
        <v>72</v>
      </c>
      <c r="E28036" t="s">
        <v>20</v>
      </c>
      <c r="F28036" t="b">
        <v>0</v>
      </c>
      <c r="G28036" t="s">
        <v>50</v>
      </c>
      <c r="H28036" s="1">
        <v>44931.751307870371</v>
      </c>
      <c r="I28036" s="2">
        <v>44931</v>
      </c>
      <c r="J28036">
        <v>1</v>
      </c>
      <c r="K28036" t="b">
        <v>0</v>
      </c>
      <c r="L28036" t="b">
        <v>0</v>
      </c>
      <c r="M28036" t="s">
        <v>30</v>
      </c>
      <c r="N28036" t="s">
        <v>22</v>
      </c>
      <c r="O28036">
        <v>172500</v>
      </c>
      <c r="R28036">
        <v>1</v>
      </c>
      <c r="T28036" t="s">
        <v>2511</v>
      </c>
      <c r="U28036" t="s">
        <v>9969</v>
      </c>
    </row>
    <row r="28037" spans="1:21" x14ac:dyDescent="0.3">
      <c r="A28037" t="s">
        <v>33</v>
      </c>
      <c r="B28037" t="s">
        <v>21663</v>
      </c>
      <c r="C28037" t="s">
        <v>401</v>
      </c>
      <c r="D28037" t="s">
        <v>28</v>
      </c>
      <c r="E28037" t="s">
        <v>20</v>
      </c>
      <c r="F28037" t="b">
        <v>0</v>
      </c>
      <c r="G28037" t="s">
        <v>36</v>
      </c>
      <c r="H28037" s="1">
        <v>44931.125081018516</v>
      </c>
      <c r="I28037" s="2">
        <v>44931</v>
      </c>
      <c r="J28037">
        <v>1</v>
      </c>
      <c r="K28037" t="b">
        <v>1</v>
      </c>
      <c r="L28037" t="b">
        <v>1</v>
      </c>
      <c r="M28037" t="s">
        <v>30</v>
      </c>
      <c r="N28037" t="s">
        <v>22</v>
      </c>
      <c r="O28037">
        <v>105000</v>
      </c>
      <c r="R28037">
        <v>1</v>
      </c>
      <c r="T28037" t="s">
        <v>19698</v>
      </c>
      <c r="U28037" t="s">
        <v>21664</v>
      </c>
    </row>
    <row r="28038" spans="1:21" x14ac:dyDescent="0.3">
      <c r="A28038" t="s">
        <v>33</v>
      </c>
      <c r="B28038" t="s">
        <v>26762</v>
      </c>
      <c r="C28038" t="s">
        <v>246</v>
      </c>
      <c r="D28038" t="s">
        <v>72</v>
      </c>
      <c r="E28038" t="s">
        <v>20</v>
      </c>
      <c r="F28038" t="b">
        <v>0</v>
      </c>
      <c r="G28038" t="s">
        <v>36</v>
      </c>
      <c r="H28038" s="1">
        <v>44931.750428240739</v>
      </c>
      <c r="I28038" s="2">
        <v>44931</v>
      </c>
      <c r="J28038">
        <v>1</v>
      </c>
      <c r="K28038" t="b">
        <v>0</v>
      </c>
      <c r="L28038" t="b">
        <v>0</v>
      </c>
      <c r="M28038" t="s">
        <v>30</v>
      </c>
      <c r="N28038" t="s">
        <v>51</v>
      </c>
      <c r="P28038">
        <v>90.5</v>
      </c>
      <c r="Q28038">
        <v>188240</v>
      </c>
      <c r="R28038">
        <v>1</v>
      </c>
      <c r="S28038">
        <v>188240</v>
      </c>
      <c r="T28038" t="s">
        <v>3141</v>
      </c>
      <c r="U28038" t="s">
        <v>26763</v>
      </c>
    </row>
    <row r="28039" spans="1:21" x14ac:dyDescent="0.3">
      <c r="A28039" t="s">
        <v>33</v>
      </c>
      <c r="B28039" t="s">
        <v>10605</v>
      </c>
      <c r="C28039" t="s">
        <v>1022</v>
      </c>
      <c r="D28039" t="s">
        <v>101</v>
      </c>
      <c r="E28039" t="s">
        <v>20</v>
      </c>
      <c r="F28039" t="b">
        <v>0</v>
      </c>
      <c r="G28039" t="s">
        <v>42</v>
      </c>
      <c r="H28039" s="1">
        <v>44930.545416666668</v>
      </c>
      <c r="I28039" s="2">
        <v>44930</v>
      </c>
      <c r="J28039">
        <v>1</v>
      </c>
      <c r="K28039" t="b">
        <v>0</v>
      </c>
      <c r="L28039" t="b">
        <v>1</v>
      </c>
      <c r="M28039" t="s">
        <v>30</v>
      </c>
      <c r="N28039" t="s">
        <v>22</v>
      </c>
      <c r="O28039">
        <v>115000</v>
      </c>
      <c r="R28039">
        <v>1</v>
      </c>
      <c r="T28039" t="s">
        <v>402</v>
      </c>
      <c r="U28039" t="s">
        <v>10606</v>
      </c>
    </row>
    <row r="28040" spans="1:21" x14ac:dyDescent="0.3">
      <c r="A28040" t="s">
        <v>33</v>
      </c>
      <c r="B28040" t="s">
        <v>21658</v>
      </c>
      <c r="C28040" t="s">
        <v>312</v>
      </c>
      <c r="D28040" t="s">
        <v>2340</v>
      </c>
      <c r="E28040" t="s">
        <v>20</v>
      </c>
      <c r="F28040" t="b">
        <v>0</v>
      </c>
      <c r="G28040" t="s">
        <v>50</v>
      </c>
      <c r="H28040" s="1">
        <v>44930.020578703705</v>
      </c>
      <c r="I28040" s="2">
        <v>44930</v>
      </c>
      <c r="J28040">
        <v>1</v>
      </c>
      <c r="K28040" t="b">
        <v>0</v>
      </c>
      <c r="L28040" t="b">
        <v>1</v>
      </c>
      <c r="M28040" t="s">
        <v>30</v>
      </c>
      <c r="N28040" t="s">
        <v>51</v>
      </c>
      <c r="P28040">
        <v>24</v>
      </c>
      <c r="Q28040">
        <v>49920</v>
      </c>
      <c r="R28040">
        <v>1</v>
      </c>
      <c r="S28040">
        <v>49920</v>
      </c>
      <c r="T28040" t="s">
        <v>21659</v>
      </c>
      <c r="U28040" t="s">
        <v>21660</v>
      </c>
    </row>
    <row r="28041" spans="1:21" x14ac:dyDescent="0.3">
      <c r="A28041" t="s">
        <v>33</v>
      </c>
      <c r="B28041" t="s">
        <v>33</v>
      </c>
      <c r="C28041" t="s">
        <v>157</v>
      </c>
      <c r="D28041" t="s">
        <v>72</v>
      </c>
      <c r="E28041" t="s">
        <v>20</v>
      </c>
      <c r="F28041" t="b">
        <v>0</v>
      </c>
      <c r="G28041" t="s">
        <v>36</v>
      </c>
      <c r="H28041" s="1">
        <v>44930.060763888891</v>
      </c>
      <c r="I28041" s="2">
        <v>44930</v>
      </c>
      <c r="J28041">
        <v>1</v>
      </c>
      <c r="K28041" t="b">
        <v>0</v>
      </c>
      <c r="L28041" t="b">
        <v>1</v>
      </c>
      <c r="M28041" t="s">
        <v>30</v>
      </c>
      <c r="N28041" t="s">
        <v>22</v>
      </c>
      <c r="O28041">
        <v>170000</v>
      </c>
      <c r="R28041">
        <v>1</v>
      </c>
      <c r="T28041" t="s">
        <v>128</v>
      </c>
      <c r="U28041" t="s">
        <v>1848</v>
      </c>
    </row>
    <row r="28042" spans="1:21" x14ac:dyDescent="0.3">
      <c r="A28042" t="s">
        <v>33</v>
      </c>
      <c r="B28042" t="s">
        <v>42807</v>
      </c>
      <c r="C28042" t="s">
        <v>5357</v>
      </c>
      <c r="D28042" t="s">
        <v>101</v>
      </c>
      <c r="E28042" t="s">
        <v>20</v>
      </c>
      <c r="F28042" t="b">
        <v>0</v>
      </c>
      <c r="G28042" t="s">
        <v>36</v>
      </c>
      <c r="H28042" s="1">
        <v>44930.102314814816</v>
      </c>
      <c r="I28042" s="2">
        <v>44930</v>
      </c>
      <c r="J28042">
        <v>1</v>
      </c>
      <c r="K28042" t="b">
        <v>0</v>
      </c>
      <c r="L28042" t="b">
        <v>0</v>
      </c>
      <c r="M28042" t="s">
        <v>30</v>
      </c>
      <c r="N28042" t="s">
        <v>22</v>
      </c>
      <c r="O28042">
        <v>125000</v>
      </c>
      <c r="R28042">
        <v>1</v>
      </c>
      <c r="T28042" t="s">
        <v>42808</v>
      </c>
      <c r="U28042" t="s">
        <v>42809</v>
      </c>
    </row>
    <row r="28043" spans="1:21" x14ac:dyDescent="0.3">
      <c r="A28043" t="s">
        <v>33</v>
      </c>
      <c r="B28043" t="s">
        <v>19971</v>
      </c>
      <c r="C28043" t="s">
        <v>348</v>
      </c>
      <c r="D28043" t="s">
        <v>101</v>
      </c>
      <c r="E28043" t="s">
        <v>20</v>
      </c>
      <c r="F28043" t="b">
        <v>0</v>
      </c>
      <c r="G28043" t="s">
        <v>42</v>
      </c>
      <c r="H28043" s="1">
        <v>44930.104212962964</v>
      </c>
      <c r="I28043" s="2">
        <v>44930</v>
      </c>
      <c r="J28043">
        <v>1</v>
      </c>
      <c r="K28043" t="b">
        <v>0</v>
      </c>
      <c r="L28043" t="b">
        <v>1</v>
      </c>
      <c r="M28043" t="s">
        <v>30</v>
      </c>
      <c r="N28043" t="s">
        <v>22</v>
      </c>
      <c r="O28043">
        <v>90000</v>
      </c>
      <c r="R28043">
        <v>1</v>
      </c>
      <c r="T28043" t="s">
        <v>19972</v>
      </c>
      <c r="U28043" t="s">
        <v>19973</v>
      </c>
    </row>
    <row r="28044" spans="1:21" x14ac:dyDescent="0.3">
      <c r="A28044" t="s">
        <v>33</v>
      </c>
      <c r="B28044" t="s">
        <v>204</v>
      </c>
      <c r="C28044" t="s">
        <v>205</v>
      </c>
      <c r="D28044" t="s">
        <v>19</v>
      </c>
      <c r="E28044" t="s">
        <v>20</v>
      </c>
      <c r="F28044" t="b">
        <v>0</v>
      </c>
      <c r="G28044" t="s">
        <v>36</v>
      </c>
      <c r="H28044" s="1">
        <v>44930.417141203703</v>
      </c>
      <c r="I28044" s="2">
        <v>44930</v>
      </c>
      <c r="J28044">
        <v>1</v>
      </c>
      <c r="K28044" t="b">
        <v>0</v>
      </c>
      <c r="L28044" t="b">
        <v>1</v>
      </c>
      <c r="M28044" t="s">
        <v>30</v>
      </c>
      <c r="N28044" t="s">
        <v>22</v>
      </c>
      <c r="O28044">
        <v>96500</v>
      </c>
      <c r="R28044">
        <v>1</v>
      </c>
      <c r="T28044" t="s">
        <v>23</v>
      </c>
      <c r="U28044" t="s">
        <v>206</v>
      </c>
    </row>
    <row r="28045" spans="1:21" x14ac:dyDescent="0.3">
      <c r="A28045" t="s">
        <v>33</v>
      </c>
      <c r="B28045" t="s">
        <v>28147</v>
      </c>
      <c r="C28045" t="s">
        <v>3282</v>
      </c>
      <c r="D28045" t="s">
        <v>28</v>
      </c>
      <c r="E28045" t="s">
        <v>20</v>
      </c>
      <c r="F28045" t="b">
        <v>0</v>
      </c>
      <c r="G28045" t="s">
        <v>67</v>
      </c>
      <c r="H28045" s="1">
        <v>44930.37599537037</v>
      </c>
      <c r="I28045" s="2">
        <v>44930</v>
      </c>
      <c r="J28045">
        <v>1</v>
      </c>
      <c r="K28045" t="b">
        <v>0</v>
      </c>
      <c r="L28045" t="b">
        <v>1</v>
      </c>
      <c r="M28045" t="s">
        <v>30</v>
      </c>
      <c r="N28045" t="s">
        <v>22</v>
      </c>
      <c r="O28045">
        <v>146500</v>
      </c>
      <c r="R28045">
        <v>1</v>
      </c>
      <c r="T28045" t="s">
        <v>5867</v>
      </c>
    </row>
    <row r="28046" spans="1:21" x14ac:dyDescent="0.3">
      <c r="A28046" t="s">
        <v>33</v>
      </c>
      <c r="B28046" t="s">
        <v>26914</v>
      </c>
      <c r="C28046" t="s">
        <v>4888</v>
      </c>
      <c r="D28046" t="s">
        <v>72</v>
      </c>
      <c r="E28046" t="s">
        <v>20</v>
      </c>
      <c r="F28046" t="b">
        <v>0</v>
      </c>
      <c r="G28046" t="s">
        <v>36</v>
      </c>
      <c r="H28046" s="1">
        <v>44930.625474537039</v>
      </c>
      <c r="I28046" s="2">
        <v>44930</v>
      </c>
      <c r="J28046">
        <v>1</v>
      </c>
      <c r="K28046" t="b">
        <v>0</v>
      </c>
      <c r="L28046" t="b">
        <v>0</v>
      </c>
      <c r="M28046" t="s">
        <v>30</v>
      </c>
      <c r="N28046" t="s">
        <v>51</v>
      </c>
      <c r="P28046">
        <v>65</v>
      </c>
      <c r="Q28046">
        <v>135200</v>
      </c>
      <c r="R28046">
        <v>1</v>
      </c>
      <c r="S28046">
        <v>135200</v>
      </c>
      <c r="T28046" t="s">
        <v>3141</v>
      </c>
      <c r="U28046" t="s">
        <v>17428</v>
      </c>
    </row>
    <row r="28047" spans="1:21" x14ac:dyDescent="0.3">
      <c r="A28047" t="s">
        <v>33</v>
      </c>
      <c r="B28047" t="s">
        <v>31082</v>
      </c>
      <c r="C28047" t="s">
        <v>1489</v>
      </c>
      <c r="D28047" t="s">
        <v>101</v>
      </c>
      <c r="E28047" t="s">
        <v>20</v>
      </c>
      <c r="F28047" t="b">
        <v>0</v>
      </c>
      <c r="G28047" t="s">
        <v>50</v>
      </c>
      <c r="H28047" s="1">
        <v>44930.103750000002</v>
      </c>
      <c r="I28047" s="2">
        <v>44930</v>
      </c>
      <c r="J28047">
        <v>1</v>
      </c>
      <c r="K28047" t="b">
        <v>1</v>
      </c>
      <c r="L28047" t="b">
        <v>0</v>
      </c>
      <c r="M28047" t="s">
        <v>30</v>
      </c>
      <c r="N28047" t="s">
        <v>22</v>
      </c>
      <c r="O28047">
        <v>90000</v>
      </c>
      <c r="R28047">
        <v>1</v>
      </c>
      <c r="T28047" t="s">
        <v>519</v>
      </c>
      <c r="U28047" t="s">
        <v>31083</v>
      </c>
    </row>
    <row r="28048" spans="1:21" x14ac:dyDescent="0.3">
      <c r="A28048" t="s">
        <v>33</v>
      </c>
      <c r="B28048" t="s">
        <v>33</v>
      </c>
      <c r="C28048" t="s">
        <v>4888</v>
      </c>
      <c r="D28048" t="s">
        <v>72</v>
      </c>
      <c r="E28048" t="s">
        <v>20</v>
      </c>
      <c r="F28048" t="b">
        <v>0</v>
      </c>
      <c r="G28048" t="s">
        <v>36</v>
      </c>
      <c r="H28048" s="1">
        <v>44930.644282407404</v>
      </c>
      <c r="I28048" s="2">
        <v>44930</v>
      </c>
      <c r="J28048">
        <v>1</v>
      </c>
      <c r="K28048" t="b">
        <v>0</v>
      </c>
      <c r="L28048" t="b">
        <v>0</v>
      </c>
      <c r="M28048" t="s">
        <v>30</v>
      </c>
      <c r="N28048" t="s">
        <v>22</v>
      </c>
      <c r="O28048">
        <v>122500</v>
      </c>
      <c r="R28048">
        <v>1</v>
      </c>
      <c r="T28048" t="s">
        <v>35205</v>
      </c>
      <c r="U28048" t="s">
        <v>35206</v>
      </c>
    </row>
    <row r="28049" spans="1:21" x14ac:dyDescent="0.3">
      <c r="A28049" t="s">
        <v>33</v>
      </c>
      <c r="B28049" t="s">
        <v>33</v>
      </c>
      <c r="C28049" t="s">
        <v>157</v>
      </c>
      <c r="D28049" t="s">
        <v>72</v>
      </c>
      <c r="E28049" t="s">
        <v>20</v>
      </c>
      <c r="F28049" t="b">
        <v>0</v>
      </c>
      <c r="G28049" t="s">
        <v>36</v>
      </c>
      <c r="H28049" s="1">
        <v>44930.560601851852</v>
      </c>
      <c r="I28049" s="2">
        <v>44930</v>
      </c>
      <c r="J28049">
        <v>1</v>
      </c>
      <c r="K28049" t="b">
        <v>0</v>
      </c>
      <c r="L28049" t="b">
        <v>0</v>
      </c>
      <c r="M28049" t="s">
        <v>30</v>
      </c>
      <c r="N28049" t="s">
        <v>22</v>
      </c>
      <c r="O28049">
        <v>92500</v>
      </c>
      <c r="R28049">
        <v>1</v>
      </c>
      <c r="T28049" t="s">
        <v>23282</v>
      </c>
      <c r="U28049" t="s">
        <v>23999</v>
      </c>
    </row>
    <row r="28050" spans="1:21" x14ac:dyDescent="0.3">
      <c r="A28050" t="s">
        <v>33</v>
      </c>
      <c r="B28050" t="s">
        <v>1479</v>
      </c>
      <c r="C28050" t="s">
        <v>1480</v>
      </c>
      <c r="D28050" t="s">
        <v>19</v>
      </c>
      <c r="E28050" t="s">
        <v>20</v>
      </c>
      <c r="F28050" t="b">
        <v>0</v>
      </c>
      <c r="G28050" t="s">
        <v>36</v>
      </c>
      <c r="H28050" s="1">
        <v>44930.417453703703</v>
      </c>
      <c r="I28050" s="2">
        <v>44930</v>
      </c>
      <c r="J28050">
        <v>1</v>
      </c>
      <c r="K28050" t="b">
        <v>0</v>
      </c>
      <c r="L28050" t="b">
        <v>1</v>
      </c>
      <c r="M28050" t="s">
        <v>30</v>
      </c>
      <c r="N28050" t="s">
        <v>22</v>
      </c>
      <c r="O28050">
        <v>96500</v>
      </c>
      <c r="R28050">
        <v>1</v>
      </c>
      <c r="T28050" t="s">
        <v>23</v>
      </c>
      <c r="U28050" t="s">
        <v>1481</v>
      </c>
    </row>
    <row r="28051" spans="1:21" x14ac:dyDescent="0.3">
      <c r="A28051" t="s">
        <v>33</v>
      </c>
      <c r="B28051" t="s">
        <v>3840</v>
      </c>
      <c r="C28051" t="s">
        <v>143</v>
      </c>
      <c r="D28051" t="s">
        <v>442</v>
      </c>
      <c r="E28051" t="s">
        <v>20</v>
      </c>
      <c r="F28051" t="b">
        <v>0</v>
      </c>
      <c r="G28051" t="s">
        <v>67</v>
      </c>
      <c r="H28051" s="1">
        <v>44930.019976851851</v>
      </c>
      <c r="I28051" s="2">
        <v>44930</v>
      </c>
      <c r="J28051">
        <v>1</v>
      </c>
      <c r="K28051" t="b">
        <v>0</v>
      </c>
      <c r="L28051" t="b">
        <v>0</v>
      </c>
      <c r="M28051" t="s">
        <v>30</v>
      </c>
      <c r="N28051" t="s">
        <v>51</v>
      </c>
      <c r="P28051">
        <v>43.58</v>
      </c>
      <c r="Q28051">
        <v>90646.399999999994</v>
      </c>
      <c r="R28051">
        <v>1</v>
      </c>
      <c r="S28051">
        <v>90646.399999999994</v>
      </c>
      <c r="T28051" t="s">
        <v>25933</v>
      </c>
      <c r="U28051" t="s">
        <v>29236</v>
      </c>
    </row>
    <row r="28052" spans="1:21" x14ac:dyDescent="0.3">
      <c r="A28052" t="s">
        <v>33</v>
      </c>
      <c r="B28052" t="s">
        <v>37966</v>
      </c>
      <c r="C28052" t="s">
        <v>3282</v>
      </c>
      <c r="D28052" t="s">
        <v>25398</v>
      </c>
      <c r="E28052" t="s">
        <v>20</v>
      </c>
      <c r="F28052" t="b">
        <v>0</v>
      </c>
      <c r="G28052" t="s">
        <v>67</v>
      </c>
      <c r="H28052" s="1">
        <v>44930.019907407404</v>
      </c>
      <c r="I28052" s="2">
        <v>44930</v>
      </c>
      <c r="J28052">
        <v>1</v>
      </c>
      <c r="K28052" t="b">
        <v>1</v>
      </c>
      <c r="L28052" t="b">
        <v>0</v>
      </c>
      <c r="M28052" t="s">
        <v>30</v>
      </c>
      <c r="N28052" t="s">
        <v>51</v>
      </c>
      <c r="P28052">
        <v>24</v>
      </c>
      <c r="Q28052">
        <v>49920</v>
      </c>
      <c r="R28052">
        <v>1</v>
      </c>
      <c r="S28052">
        <v>49920</v>
      </c>
      <c r="T28052" t="s">
        <v>37967</v>
      </c>
      <c r="U28052" t="s">
        <v>404</v>
      </c>
    </row>
    <row r="28053" spans="1:21" x14ac:dyDescent="0.3">
      <c r="A28053" t="s">
        <v>33</v>
      </c>
      <c r="B28053" t="s">
        <v>33</v>
      </c>
      <c r="C28053" t="s">
        <v>388</v>
      </c>
      <c r="D28053" t="s">
        <v>3392</v>
      </c>
      <c r="E28053" t="s">
        <v>20</v>
      </c>
      <c r="F28053" t="b">
        <v>0</v>
      </c>
      <c r="G28053" t="s">
        <v>50</v>
      </c>
      <c r="H28053" s="1">
        <v>44930.020543981482</v>
      </c>
      <c r="I28053" s="2">
        <v>44930</v>
      </c>
      <c r="J28053">
        <v>1</v>
      </c>
      <c r="K28053" t="b">
        <v>0</v>
      </c>
      <c r="L28053" t="b">
        <v>0</v>
      </c>
      <c r="M28053" t="s">
        <v>30</v>
      </c>
      <c r="N28053" t="s">
        <v>51</v>
      </c>
      <c r="P28053">
        <v>24</v>
      </c>
      <c r="Q28053">
        <v>49920</v>
      </c>
      <c r="R28053">
        <v>1</v>
      </c>
      <c r="S28053">
        <v>49920</v>
      </c>
      <c r="T28053" t="s">
        <v>25982</v>
      </c>
      <c r="U28053" t="s">
        <v>11693</v>
      </c>
    </row>
    <row r="28054" spans="1:21" x14ac:dyDescent="0.3">
      <c r="A28054" t="s">
        <v>33</v>
      </c>
      <c r="B28054" t="s">
        <v>33</v>
      </c>
      <c r="C28054" t="s">
        <v>91</v>
      </c>
      <c r="D28054" t="s">
        <v>72</v>
      </c>
      <c r="E28054" t="s">
        <v>20</v>
      </c>
      <c r="F28054" t="b">
        <v>0</v>
      </c>
      <c r="G28054" t="s">
        <v>67</v>
      </c>
      <c r="H28054" s="1">
        <v>44930.959282407406</v>
      </c>
      <c r="I28054" s="2">
        <v>44930</v>
      </c>
      <c r="J28054">
        <v>1</v>
      </c>
      <c r="K28054" t="b">
        <v>1</v>
      </c>
      <c r="L28054" t="b">
        <v>1</v>
      </c>
      <c r="M28054" t="s">
        <v>30</v>
      </c>
      <c r="N28054" t="s">
        <v>22</v>
      </c>
      <c r="O28054">
        <v>135000</v>
      </c>
      <c r="R28054">
        <v>1</v>
      </c>
      <c r="T28054" t="s">
        <v>32499</v>
      </c>
      <c r="U28054" t="s">
        <v>32500</v>
      </c>
    </row>
    <row r="28055" spans="1:21" x14ac:dyDescent="0.3">
      <c r="A28055" t="s">
        <v>33</v>
      </c>
      <c r="B28055" t="s">
        <v>33</v>
      </c>
      <c r="C28055" t="s">
        <v>312</v>
      </c>
      <c r="D28055" t="s">
        <v>2340</v>
      </c>
      <c r="E28055" t="s">
        <v>20</v>
      </c>
      <c r="F28055" t="b">
        <v>0</v>
      </c>
      <c r="G28055" t="s">
        <v>50</v>
      </c>
      <c r="H28055" s="1">
        <v>44930.020543981482</v>
      </c>
      <c r="I28055" s="2">
        <v>44930</v>
      </c>
      <c r="J28055">
        <v>1</v>
      </c>
      <c r="K28055" t="b">
        <v>0</v>
      </c>
      <c r="L28055" t="b">
        <v>0</v>
      </c>
      <c r="M28055" t="s">
        <v>30</v>
      </c>
      <c r="N28055" t="s">
        <v>51</v>
      </c>
      <c r="P28055">
        <v>24</v>
      </c>
      <c r="Q28055">
        <v>49920</v>
      </c>
      <c r="R28055">
        <v>1</v>
      </c>
      <c r="S28055">
        <v>49920</v>
      </c>
      <c r="T28055" t="s">
        <v>22113</v>
      </c>
      <c r="U28055" t="s">
        <v>24271</v>
      </c>
    </row>
    <row r="28056" spans="1:21" x14ac:dyDescent="0.3">
      <c r="A28056" t="s">
        <v>33</v>
      </c>
      <c r="B28056" t="s">
        <v>8308</v>
      </c>
      <c r="C28056" t="s">
        <v>8309</v>
      </c>
      <c r="D28056" t="s">
        <v>1507</v>
      </c>
      <c r="E28056" t="s">
        <v>20</v>
      </c>
      <c r="F28056" t="b">
        <v>0</v>
      </c>
      <c r="G28056" t="s">
        <v>50</v>
      </c>
      <c r="H28056" s="1">
        <v>44929.209317129629</v>
      </c>
      <c r="I28056" s="2">
        <v>44929</v>
      </c>
      <c r="J28056">
        <v>1</v>
      </c>
      <c r="K28056" t="b">
        <v>0</v>
      </c>
      <c r="L28056" t="b">
        <v>0</v>
      </c>
      <c r="M28056" t="s">
        <v>30</v>
      </c>
      <c r="N28056" t="s">
        <v>22</v>
      </c>
      <c r="O28056">
        <v>112025</v>
      </c>
      <c r="R28056">
        <v>1</v>
      </c>
      <c r="T28056" t="s">
        <v>1086</v>
      </c>
      <c r="U28056" t="s">
        <v>8310</v>
      </c>
    </row>
    <row r="28057" spans="1:21" x14ac:dyDescent="0.3">
      <c r="A28057" t="s">
        <v>33</v>
      </c>
      <c r="B28057" t="s">
        <v>33</v>
      </c>
      <c r="C28057" t="s">
        <v>553</v>
      </c>
      <c r="D28057" t="s">
        <v>7268</v>
      </c>
      <c r="E28057" t="s">
        <v>20</v>
      </c>
      <c r="F28057" t="b">
        <v>0</v>
      </c>
      <c r="G28057" t="s">
        <v>94</v>
      </c>
      <c r="H28057" s="1">
        <v>44929.980115740742</v>
      </c>
      <c r="I28057" s="2">
        <v>44929</v>
      </c>
      <c r="J28057">
        <v>1</v>
      </c>
      <c r="K28057" t="b">
        <v>0</v>
      </c>
      <c r="L28057" t="b">
        <v>0</v>
      </c>
      <c r="M28057" t="s">
        <v>30</v>
      </c>
      <c r="N28057" t="s">
        <v>51</v>
      </c>
      <c r="P28057">
        <v>24</v>
      </c>
      <c r="Q28057">
        <v>49920</v>
      </c>
      <c r="R28057">
        <v>1</v>
      </c>
      <c r="S28057">
        <v>49920</v>
      </c>
      <c r="T28057" t="s">
        <v>554</v>
      </c>
      <c r="U28057" t="s">
        <v>33439</v>
      </c>
    </row>
    <row r="28058" spans="1:21" x14ac:dyDescent="0.3">
      <c r="A28058" t="s">
        <v>33</v>
      </c>
      <c r="B28058" t="s">
        <v>21559</v>
      </c>
      <c r="C28058" t="s">
        <v>11338</v>
      </c>
      <c r="D28058" t="s">
        <v>21560</v>
      </c>
      <c r="E28058" t="s">
        <v>20</v>
      </c>
      <c r="F28058" t="b">
        <v>0</v>
      </c>
      <c r="G28058" t="s">
        <v>94</v>
      </c>
      <c r="H28058" s="1">
        <v>44929.980081018519</v>
      </c>
      <c r="I28058" s="2">
        <v>44929</v>
      </c>
      <c r="J28058">
        <v>1</v>
      </c>
      <c r="K28058" t="b">
        <v>0</v>
      </c>
      <c r="L28058" t="b">
        <v>1</v>
      </c>
      <c r="M28058" t="s">
        <v>30</v>
      </c>
      <c r="N28058" t="s">
        <v>51</v>
      </c>
      <c r="P28058">
        <v>24</v>
      </c>
      <c r="Q28058">
        <v>49920</v>
      </c>
      <c r="R28058">
        <v>1</v>
      </c>
      <c r="S28058">
        <v>49920</v>
      </c>
      <c r="T28058" t="s">
        <v>3614</v>
      </c>
      <c r="U28058" t="s">
        <v>12655</v>
      </c>
    </row>
    <row r="28059" spans="1:21" x14ac:dyDescent="0.3">
      <c r="A28059" t="s">
        <v>33</v>
      </c>
      <c r="B28059" t="s">
        <v>2377</v>
      </c>
      <c r="C28059" t="s">
        <v>6604</v>
      </c>
      <c r="D28059" t="s">
        <v>31880</v>
      </c>
      <c r="E28059" t="s">
        <v>20</v>
      </c>
      <c r="F28059" t="b">
        <v>0</v>
      </c>
      <c r="G28059" t="s">
        <v>94</v>
      </c>
      <c r="H28059" s="1">
        <v>44929.980046296296</v>
      </c>
      <c r="I28059" s="2">
        <v>44929</v>
      </c>
      <c r="J28059">
        <v>1</v>
      </c>
      <c r="K28059" t="b">
        <v>0</v>
      </c>
      <c r="L28059" t="b">
        <v>0</v>
      </c>
      <c r="M28059" t="s">
        <v>30</v>
      </c>
      <c r="N28059" t="s">
        <v>51</v>
      </c>
      <c r="P28059">
        <v>24</v>
      </c>
      <c r="Q28059">
        <v>49920</v>
      </c>
      <c r="R28059">
        <v>1</v>
      </c>
      <c r="S28059">
        <v>49920</v>
      </c>
      <c r="T28059" t="s">
        <v>9557</v>
      </c>
      <c r="U28059" t="s">
        <v>536</v>
      </c>
    </row>
    <row r="28060" spans="1:21" x14ac:dyDescent="0.3">
      <c r="A28060" t="s">
        <v>33</v>
      </c>
      <c r="B28060" t="s">
        <v>33</v>
      </c>
      <c r="C28060" t="s">
        <v>322</v>
      </c>
      <c r="D28060" t="s">
        <v>72</v>
      </c>
      <c r="E28060" t="s">
        <v>20</v>
      </c>
      <c r="F28060" t="b">
        <v>0</v>
      </c>
      <c r="G28060" t="s">
        <v>50</v>
      </c>
      <c r="H28060" s="1">
        <v>44929.728807870371</v>
      </c>
      <c r="I28060" s="2">
        <v>44929</v>
      </c>
      <c r="J28060">
        <v>1</v>
      </c>
      <c r="K28060" t="b">
        <v>0</v>
      </c>
      <c r="L28060" t="b">
        <v>0</v>
      </c>
      <c r="M28060" t="s">
        <v>30</v>
      </c>
      <c r="N28060" t="s">
        <v>22</v>
      </c>
      <c r="O28060">
        <v>110000</v>
      </c>
      <c r="R28060">
        <v>1</v>
      </c>
      <c r="T28060" t="s">
        <v>3871</v>
      </c>
      <c r="U28060" t="s">
        <v>11091</v>
      </c>
    </row>
    <row r="28061" spans="1:21" x14ac:dyDescent="0.3">
      <c r="A28061" t="s">
        <v>33</v>
      </c>
      <c r="B28061" t="s">
        <v>21559</v>
      </c>
      <c r="C28061" t="s">
        <v>348</v>
      </c>
      <c r="D28061" t="s">
        <v>4762</v>
      </c>
      <c r="E28061" t="s">
        <v>20</v>
      </c>
      <c r="F28061" t="b">
        <v>0</v>
      </c>
      <c r="G28061" t="s">
        <v>42</v>
      </c>
      <c r="H28061" s="1">
        <v>44929.979467592595</v>
      </c>
      <c r="I28061" s="2">
        <v>44929</v>
      </c>
      <c r="J28061">
        <v>1</v>
      </c>
      <c r="K28061" t="b">
        <v>0</v>
      </c>
      <c r="L28061" t="b">
        <v>1</v>
      </c>
      <c r="M28061" t="s">
        <v>30</v>
      </c>
      <c r="N28061" t="s">
        <v>51</v>
      </c>
      <c r="P28061">
        <v>24</v>
      </c>
      <c r="Q28061">
        <v>49920</v>
      </c>
      <c r="R28061">
        <v>1</v>
      </c>
      <c r="S28061">
        <v>49920</v>
      </c>
      <c r="T28061" t="s">
        <v>3614</v>
      </c>
      <c r="U28061" t="s">
        <v>12655</v>
      </c>
    </row>
    <row r="28062" spans="1:21" x14ac:dyDescent="0.3">
      <c r="A28062" t="s">
        <v>33</v>
      </c>
      <c r="B28062" t="s">
        <v>38826</v>
      </c>
      <c r="C28062" t="s">
        <v>388</v>
      </c>
      <c r="D28062" t="s">
        <v>72</v>
      </c>
      <c r="E28062" t="s">
        <v>20</v>
      </c>
      <c r="F28062" t="b">
        <v>0</v>
      </c>
      <c r="G28062" t="s">
        <v>50</v>
      </c>
      <c r="H28062" s="1">
        <v>44929.895798611113</v>
      </c>
      <c r="I28062" s="2">
        <v>44929</v>
      </c>
      <c r="J28062">
        <v>1</v>
      </c>
      <c r="K28062" t="b">
        <v>0</v>
      </c>
      <c r="L28062" t="b">
        <v>0</v>
      </c>
      <c r="M28062" t="s">
        <v>30</v>
      </c>
      <c r="N28062" t="s">
        <v>22</v>
      </c>
      <c r="O28062">
        <v>145000</v>
      </c>
      <c r="R28062">
        <v>1</v>
      </c>
      <c r="T28062" t="s">
        <v>38827</v>
      </c>
      <c r="U28062" t="s">
        <v>38828</v>
      </c>
    </row>
    <row r="28063" spans="1:21" x14ac:dyDescent="0.3">
      <c r="A28063" t="s">
        <v>33</v>
      </c>
      <c r="B28063" t="s">
        <v>41576</v>
      </c>
      <c r="C28063" t="s">
        <v>348</v>
      </c>
      <c r="D28063" t="s">
        <v>4762</v>
      </c>
      <c r="E28063" t="s">
        <v>20</v>
      </c>
      <c r="F28063" t="b">
        <v>0</v>
      </c>
      <c r="G28063" t="s">
        <v>42</v>
      </c>
      <c r="H28063" s="1">
        <v>44929.979305555556</v>
      </c>
      <c r="I28063" s="2">
        <v>44929</v>
      </c>
      <c r="J28063">
        <v>1</v>
      </c>
      <c r="K28063" t="b">
        <v>0</v>
      </c>
      <c r="L28063" t="b">
        <v>1</v>
      </c>
      <c r="M28063" t="s">
        <v>30</v>
      </c>
      <c r="N28063" t="s">
        <v>51</v>
      </c>
      <c r="P28063">
        <v>24</v>
      </c>
      <c r="Q28063">
        <v>49920</v>
      </c>
      <c r="R28063">
        <v>1</v>
      </c>
      <c r="S28063">
        <v>49920</v>
      </c>
      <c r="T28063" t="s">
        <v>41577</v>
      </c>
      <c r="U28063" t="s">
        <v>36634</v>
      </c>
    </row>
    <row r="28064" spans="1:21" x14ac:dyDescent="0.3">
      <c r="A28064" t="s">
        <v>33</v>
      </c>
      <c r="B28064" t="s">
        <v>27929</v>
      </c>
      <c r="C28064" t="s">
        <v>348</v>
      </c>
      <c r="D28064" t="s">
        <v>4762</v>
      </c>
      <c r="E28064" t="s">
        <v>20</v>
      </c>
      <c r="F28064" t="b">
        <v>0</v>
      </c>
      <c r="G28064" t="s">
        <v>42</v>
      </c>
      <c r="H28064" s="1">
        <v>44929.979421296295</v>
      </c>
      <c r="I28064" s="2">
        <v>44929</v>
      </c>
      <c r="J28064">
        <v>1</v>
      </c>
      <c r="K28064" t="b">
        <v>0</v>
      </c>
      <c r="L28064" t="b">
        <v>1</v>
      </c>
      <c r="M28064" t="s">
        <v>30</v>
      </c>
      <c r="N28064" t="s">
        <v>51</v>
      </c>
      <c r="P28064">
        <v>24</v>
      </c>
      <c r="Q28064">
        <v>49920</v>
      </c>
      <c r="R28064">
        <v>1</v>
      </c>
      <c r="S28064">
        <v>49920</v>
      </c>
      <c r="T28064" t="s">
        <v>2496</v>
      </c>
      <c r="U28064" t="s">
        <v>27930</v>
      </c>
    </row>
    <row r="28065" spans="1:21" x14ac:dyDescent="0.3">
      <c r="A28065" t="s">
        <v>33</v>
      </c>
      <c r="B28065" t="s">
        <v>33</v>
      </c>
      <c r="C28065" t="s">
        <v>58</v>
      </c>
      <c r="D28065" t="s">
        <v>235</v>
      </c>
      <c r="E28065" t="s">
        <v>20</v>
      </c>
      <c r="F28065" t="b">
        <v>1</v>
      </c>
      <c r="G28065" t="s">
        <v>67</v>
      </c>
      <c r="H28065" s="1">
        <v>44929.977951388886</v>
      </c>
      <c r="I28065" s="2">
        <v>44929</v>
      </c>
      <c r="J28065">
        <v>1</v>
      </c>
      <c r="K28065" t="b">
        <v>0</v>
      </c>
      <c r="L28065" t="b">
        <v>1</v>
      </c>
      <c r="M28065" t="s">
        <v>30</v>
      </c>
      <c r="N28065" t="s">
        <v>22</v>
      </c>
      <c r="O28065">
        <v>130000</v>
      </c>
      <c r="R28065">
        <v>1</v>
      </c>
      <c r="T28065" t="s">
        <v>37855</v>
      </c>
      <c r="U28065" t="s">
        <v>37856</v>
      </c>
    </row>
    <row r="28066" spans="1:21" x14ac:dyDescent="0.3">
      <c r="A28066" t="s">
        <v>33</v>
      </c>
      <c r="B28066" t="s">
        <v>11606</v>
      </c>
      <c r="C28066" t="s">
        <v>58</v>
      </c>
      <c r="D28066" t="s">
        <v>28</v>
      </c>
      <c r="E28066" t="s">
        <v>20</v>
      </c>
      <c r="F28066" t="b">
        <v>1</v>
      </c>
      <c r="G28066" t="s">
        <v>67</v>
      </c>
      <c r="H28066" s="1">
        <v>44929.644861111112</v>
      </c>
      <c r="I28066" s="2">
        <v>44929</v>
      </c>
      <c r="J28066">
        <v>1</v>
      </c>
      <c r="K28066" t="b">
        <v>1</v>
      </c>
      <c r="L28066" t="b">
        <v>0</v>
      </c>
      <c r="M28066" t="s">
        <v>30</v>
      </c>
      <c r="N28066" t="s">
        <v>51</v>
      </c>
      <c r="P28066">
        <v>112.5</v>
      </c>
      <c r="Q28066">
        <v>234000</v>
      </c>
      <c r="R28066">
        <v>1</v>
      </c>
      <c r="S28066">
        <v>234000</v>
      </c>
      <c r="T28066" t="s">
        <v>664</v>
      </c>
      <c r="U28066" t="s">
        <v>11607</v>
      </c>
    </row>
    <row r="28067" spans="1:21" x14ac:dyDescent="0.3">
      <c r="A28067" t="s">
        <v>33</v>
      </c>
      <c r="B28067" t="s">
        <v>36282</v>
      </c>
      <c r="C28067" t="s">
        <v>594</v>
      </c>
      <c r="D28067" t="s">
        <v>72</v>
      </c>
      <c r="E28067" t="s">
        <v>20</v>
      </c>
      <c r="F28067" t="b">
        <v>0</v>
      </c>
      <c r="G28067" t="s">
        <v>36</v>
      </c>
      <c r="H28067" s="1">
        <v>44929.685995370368</v>
      </c>
      <c r="I28067" s="2">
        <v>44929</v>
      </c>
      <c r="J28067">
        <v>1</v>
      </c>
      <c r="K28067" t="b">
        <v>0</v>
      </c>
      <c r="L28067" t="b">
        <v>0</v>
      </c>
      <c r="M28067" t="s">
        <v>30</v>
      </c>
      <c r="N28067" t="s">
        <v>22</v>
      </c>
      <c r="O28067">
        <v>105000</v>
      </c>
      <c r="R28067">
        <v>1</v>
      </c>
      <c r="T28067" t="s">
        <v>473</v>
      </c>
      <c r="U28067" t="s">
        <v>36283</v>
      </c>
    </row>
    <row r="28068" spans="1:21" x14ac:dyDescent="0.3">
      <c r="A28068" t="s">
        <v>33</v>
      </c>
      <c r="B28068" t="s">
        <v>35327</v>
      </c>
      <c r="C28068" t="s">
        <v>3491</v>
      </c>
      <c r="D28068" t="s">
        <v>41</v>
      </c>
      <c r="E28068" t="s">
        <v>93</v>
      </c>
      <c r="F28068" t="b">
        <v>0</v>
      </c>
      <c r="G28068" t="s">
        <v>277</v>
      </c>
      <c r="H28068" s="1">
        <v>44929.909502314818</v>
      </c>
      <c r="I28068" s="2">
        <v>44929</v>
      </c>
      <c r="J28068">
        <v>1</v>
      </c>
      <c r="K28068" t="b">
        <v>0</v>
      </c>
      <c r="L28068" t="b">
        <v>0</v>
      </c>
      <c r="M28068" t="s">
        <v>277</v>
      </c>
      <c r="N28068" t="s">
        <v>22</v>
      </c>
      <c r="O28068">
        <v>111202</v>
      </c>
      <c r="R28068">
        <v>1</v>
      </c>
      <c r="T28068" t="s">
        <v>5877</v>
      </c>
      <c r="U28068" t="s">
        <v>1063</v>
      </c>
    </row>
    <row r="28069" spans="1:21" x14ac:dyDescent="0.3">
      <c r="A28069" t="s">
        <v>33</v>
      </c>
      <c r="B28069" t="s">
        <v>12909</v>
      </c>
      <c r="C28069" t="s">
        <v>265</v>
      </c>
      <c r="D28069" t="s">
        <v>101</v>
      </c>
      <c r="E28069" t="s">
        <v>20</v>
      </c>
      <c r="F28069" t="b">
        <v>0</v>
      </c>
      <c r="G28069" t="s">
        <v>94</v>
      </c>
      <c r="H28069" s="1">
        <v>44928.459814814814</v>
      </c>
      <c r="I28069" s="2">
        <v>44928</v>
      </c>
      <c r="J28069">
        <v>1</v>
      </c>
      <c r="K28069" t="b">
        <v>0</v>
      </c>
      <c r="L28069" t="b">
        <v>0</v>
      </c>
      <c r="M28069" t="s">
        <v>30</v>
      </c>
      <c r="N28069" t="s">
        <v>22</v>
      </c>
      <c r="O28069">
        <v>115000</v>
      </c>
      <c r="R28069">
        <v>1</v>
      </c>
      <c r="T28069" t="s">
        <v>148</v>
      </c>
    </row>
    <row r="28070" spans="1:21" x14ac:dyDescent="0.3">
      <c r="A28070" t="s">
        <v>33</v>
      </c>
      <c r="B28070" t="s">
        <v>33</v>
      </c>
      <c r="C28070" t="s">
        <v>1781</v>
      </c>
      <c r="D28070" t="s">
        <v>101</v>
      </c>
      <c r="E28070" t="s">
        <v>20</v>
      </c>
      <c r="F28070" t="b">
        <v>0</v>
      </c>
      <c r="G28070" t="s">
        <v>94</v>
      </c>
      <c r="H28070" s="1">
        <v>44928.542997685188</v>
      </c>
      <c r="I28070" s="2">
        <v>44928</v>
      </c>
      <c r="J28070">
        <v>1</v>
      </c>
      <c r="K28070" t="b">
        <v>0</v>
      </c>
      <c r="L28070" t="b">
        <v>1</v>
      </c>
      <c r="M28070" t="s">
        <v>30</v>
      </c>
      <c r="N28070" t="s">
        <v>22</v>
      </c>
      <c r="O28070">
        <v>90000</v>
      </c>
      <c r="R28070">
        <v>1</v>
      </c>
      <c r="T28070" t="s">
        <v>18667</v>
      </c>
      <c r="U28070" t="s">
        <v>11785</v>
      </c>
    </row>
    <row r="28071" spans="1:21" x14ac:dyDescent="0.3">
      <c r="A28071" t="s">
        <v>33</v>
      </c>
      <c r="B28071" t="s">
        <v>26835</v>
      </c>
      <c r="C28071" t="s">
        <v>26836</v>
      </c>
      <c r="D28071" t="s">
        <v>1773</v>
      </c>
      <c r="E28071" t="s">
        <v>20</v>
      </c>
      <c r="F28071" t="b">
        <v>0</v>
      </c>
      <c r="G28071" t="s">
        <v>36</v>
      </c>
      <c r="H28071" s="1">
        <v>44928.958321759259</v>
      </c>
      <c r="I28071" s="2">
        <v>44928</v>
      </c>
      <c r="J28071">
        <v>1</v>
      </c>
      <c r="K28071" t="b">
        <v>0</v>
      </c>
      <c r="L28071" t="b">
        <v>0</v>
      </c>
      <c r="M28071" t="s">
        <v>30</v>
      </c>
      <c r="N28071" t="s">
        <v>22</v>
      </c>
      <c r="O28071">
        <v>114950</v>
      </c>
      <c r="R28071">
        <v>1</v>
      </c>
      <c r="T28071" t="s">
        <v>1086</v>
      </c>
    </row>
    <row r="28072" spans="1:21" x14ac:dyDescent="0.3">
      <c r="A28072" t="s">
        <v>33</v>
      </c>
      <c r="B28072" t="s">
        <v>20632</v>
      </c>
      <c r="C28072" t="s">
        <v>622</v>
      </c>
      <c r="D28072" t="s">
        <v>20633</v>
      </c>
      <c r="E28072" t="s">
        <v>20</v>
      </c>
      <c r="F28072" t="b">
        <v>0</v>
      </c>
      <c r="G28072" t="s">
        <v>21</v>
      </c>
      <c r="H28072" s="1">
        <v>44928.947557870371</v>
      </c>
      <c r="I28072" s="2">
        <v>44928</v>
      </c>
      <c r="J28072">
        <v>1</v>
      </c>
      <c r="K28072" t="b">
        <v>0</v>
      </c>
      <c r="L28072" t="b">
        <v>0</v>
      </c>
      <c r="M28072" t="s">
        <v>21</v>
      </c>
      <c r="N28072" t="s">
        <v>22</v>
      </c>
      <c r="O28072">
        <v>126815</v>
      </c>
      <c r="R28072">
        <v>1</v>
      </c>
      <c r="T28072" t="s">
        <v>1086</v>
      </c>
      <c r="U28072" t="s">
        <v>20634</v>
      </c>
    </row>
    <row r="28073" spans="1:21" x14ac:dyDescent="0.3">
      <c r="A28073" t="s">
        <v>33</v>
      </c>
      <c r="B28073" t="s">
        <v>37044</v>
      </c>
      <c r="C28073" t="s">
        <v>348</v>
      </c>
      <c r="D28073" t="s">
        <v>28</v>
      </c>
      <c r="E28073" t="s">
        <v>20</v>
      </c>
      <c r="F28073" t="b">
        <v>0</v>
      </c>
      <c r="G28073" t="s">
        <v>42</v>
      </c>
      <c r="H28073" s="1">
        <v>44928.085416666669</v>
      </c>
      <c r="I28073" s="2">
        <v>44928</v>
      </c>
      <c r="J28073">
        <v>1</v>
      </c>
      <c r="K28073" t="b">
        <v>1</v>
      </c>
      <c r="L28073" t="b">
        <v>0</v>
      </c>
      <c r="M28073" t="s">
        <v>30</v>
      </c>
      <c r="N28073" t="s">
        <v>22</v>
      </c>
      <c r="O28073">
        <v>170000</v>
      </c>
      <c r="R28073">
        <v>1</v>
      </c>
      <c r="T28073" t="s">
        <v>473</v>
      </c>
    </row>
    <row r="28074" spans="1:21" x14ac:dyDescent="0.3">
      <c r="A28074" t="s">
        <v>33</v>
      </c>
      <c r="B28074" t="s">
        <v>30490</v>
      </c>
      <c r="C28074" t="s">
        <v>157</v>
      </c>
      <c r="D28074" t="s">
        <v>2228</v>
      </c>
      <c r="E28074" t="s">
        <v>20</v>
      </c>
      <c r="F28074" t="b">
        <v>0</v>
      </c>
      <c r="G28074" t="s">
        <v>36</v>
      </c>
      <c r="H28074" s="1">
        <v>44928.749988425923</v>
      </c>
      <c r="I28074" s="2">
        <v>44928</v>
      </c>
      <c r="J28074">
        <v>1</v>
      </c>
      <c r="K28074" t="b">
        <v>1</v>
      </c>
      <c r="L28074" t="b">
        <v>1</v>
      </c>
      <c r="M28074" t="s">
        <v>30</v>
      </c>
      <c r="N28074" t="s">
        <v>22</v>
      </c>
      <c r="O28074">
        <v>105000</v>
      </c>
      <c r="R28074">
        <v>1</v>
      </c>
      <c r="T28074" t="s">
        <v>3272</v>
      </c>
      <c r="U28074" t="s">
        <v>30491</v>
      </c>
    </row>
    <row r="28075" spans="1:21" x14ac:dyDescent="0.3">
      <c r="A28075" t="s">
        <v>33</v>
      </c>
      <c r="B28075" t="s">
        <v>13700</v>
      </c>
      <c r="C28075" t="s">
        <v>58</v>
      </c>
      <c r="D28075" t="s">
        <v>218</v>
      </c>
      <c r="E28075" t="s">
        <v>20</v>
      </c>
      <c r="F28075" t="b">
        <v>1</v>
      </c>
      <c r="G28075" t="s">
        <v>67</v>
      </c>
      <c r="H28075" s="1">
        <v>44928.708657407406</v>
      </c>
      <c r="I28075" s="2">
        <v>44928</v>
      </c>
      <c r="J28075">
        <v>1</v>
      </c>
      <c r="K28075" t="b">
        <v>0</v>
      </c>
      <c r="L28075" t="b">
        <v>0</v>
      </c>
      <c r="M28075" t="s">
        <v>30</v>
      </c>
      <c r="N28075" t="s">
        <v>51</v>
      </c>
      <c r="P28075">
        <v>13</v>
      </c>
      <c r="Q28075">
        <v>27040</v>
      </c>
      <c r="R28075">
        <v>1</v>
      </c>
      <c r="S28075">
        <v>27040</v>
      </c>
      <c r="T28075" t="s">
        <v>13701</v>
      </c>
      <c r="U28075" t="s">
        <v>13702</v>
      </c>
    </row>
    <row r="28076" spans="1:21" x14ac:dyDescent="0.3">
      <c r="A28076" t="s">
        <v>33</v>
      </c>
      <c r="B28076" t="s">
        <v>32775</v>
      </c>
      <c r="C28076" t="s">
        <v>312</v>
      </c>
      <c r="D28076" t="s">
        <v>101</v>
      </c>
      <c r="E28076" t="s">
        <v>20</v>
      </c>
      <c r="F28076" t="b">
        <v>0</v>
      </c>
      <c r="G28076" t="s">
        <v>50</v>
      </c>
      <c r="H28076" s="1">
        <v>44928.542546296296</v>
      </c>
      <c r="I28076" s="2">
        <v>44928</v>
      </c>
      <c r="J28076">
        <v>1</v>
      </c>
      <c r="K28076" t="b">
        <v>0</v>
      </c>
      <c r="L28076" t="b">
        <v>1</v>
      </c>
      <c r="M28076" t="s">
        <v>30</v>
      </c>
      <c r="N28076" t="s">
        <v>22</v>
      </c>
      <c r="O28076">
        <v>115000</v>
      </c>
      <c r="R28076">
        <v>1</v>
      </c>
      <c r="T28076" t="s">
        <v>32776</v>
      </c>
      <c r="U28076" t="s">
        <v>1163</v>
      </c>
    </row>
    <row r="28077" spans="1:21" x14ac:dyDescent="0.3">
      <c r="A28077" t="s">
        <v>33</v>
      </c>
      <c r="B28077" t="s">
        <v>9450</v>
      </c>
      <c r="C28077" t="s">
        <v>553</v>
      </c>
      <c r="D28077" t="s">
        <v>28</v>
      </c>
      <c r="E28077" t="s">
        <v>20</v>
      </c>
      <c r="F28077" t="b">
        <v>0</v>
      </c>
      <c r="G28077" t="s">
        <v>94</v>
      </c>
      <c r="H28077" s="1">
        <v>44928.376331018517</v>
      </c>
      <c r="I28077" s="2">
        <v>44928</v>
      </c>
      <c r="J28077">
        <v>1</v>
      </c>
      <c r="K28077" t="b">
        <v>0</v>
      </c>
      <c r="L28077" t="b">
        <v>1</v>
      </c>
      <c r="M28077" t="s">
        <v>30</v>
      </c>
      <c r="N28077" t="s">
        <v>22</v>
      </c>
      <c r="O28077">
        <v>102500</v>
      </c>
      <c r="R28077">
        <v>1</v>
      </c>
      <c r="T28077" t="s">
        <v>9451</v>
      </c>
      <c r="U28077" t="s">
        <v>9452</v>
      </c>
    </row>
    <row r="28078" spans="1:21" x14ac:dyDescent="0.3">
      <c r="A28078" t="s">
        <v>61</v>
      </c>
      <c r="B28078" t="s">
        <v>1619</v>
      </c>
      <c r="C28078" t="s">
        <v>385</v>
      </c>
      <c r="D28078" t="s">
        <v>48</v>
      </c>
      <c r="E28078" t="s">
        <v>49</v>
      </c>
      <c r="F28078" t="b">
        <v>0</v>
      </c>
      <c r="G28078" t="s">
        <v>94</v>
      </c>
      <c r="H28078" s="1">
        <v>45291.792453703703</v>
      </c>
      <c r="I28078" s="2">
        <v>45291</v>
      </c>
      <c r="J28078">
        <v>12</v>
      </c>
      <c r="K28078" t="b">
        <v>0</v>
      </c>
      <c r="L28078" t="b">
        <v>0</v>
      </c>
      <c r="M28078" t="s">
        <v>30</v>
      </c>
      <c r="N28078" t="s">
        <v>51</v>
      </c>
      <c r="P28078">
        <v>44.75</v>
      </c>
      <c r="Q28078">
        <v>93080</v>
      </c>
      <c r="R28078">
        <v>12</v>
      </c>
      <c r="S28078">
        <v>93080</v>
      </c>
      <c r="T28078" t="s">
        <v>6645</v>
      </c>
      <c r="U28078" t="s">
        <v>5216</v>
      </c>
    </row>
    <row r="28079" spans="1:21" x14ac:dyDescent="0.3">
      <c r="A28079" t="s">
        <v>61</v>
      </c>
      <c r="B28079" t="s">
        <v>1185</v>
      </c>
      <c r="C28079" t="s">
        <v>131</v>
      </c>
      <c r="D28079" t="s">
        <v>72</v>
      </c>
      <c r="E28079" t="s">
        <v>20</v>
      </c>
      <c r="F28079" t="b">
        <v>0</v>
      </c>
      <c r="G28079" t="s">
        <v>94</v>
      </c>
      <c r="H28079" s="1">
        <v>45291.544270833336</v>
      </c>
      <c r="I28079" s="2">
        <v>45291</v>
      </c>
      <c r="J28079">
        <v>12</v>
      </c>
      <c r="K28079" t="b">
        <v>1</v>
      </c>
      <c r="L28079" t="b">
        <v>1</v>
      </c>
      <c r="M28079" t="s">
        <v>30</v>
      </c>
      <c r="N28079" t="s">
        <v>22</v>
      </c>
      <c r="O28079">
        <v>165186</v>
      </c>
      <c r="R28079">
        <v>12</v>
      </c>
      <c r="T28079" t="s">
        <v>73</v>
      </c>
      <c r="U28079" t="s">
        <v>1186</v>
      </c>
    </row>
    <row r="28080" spans="1:21" x14ac:dyDescent="0.3">
      <c r="A28080" t="s">
        <v>61</v>
      </c>
      <c r="B28080" t="s">
        <v>61</v>
      </c>
      <c r="C28080" t="s">
        <v>58</v>
      </c>
      <c r="D28080" t="s">
        <v>218</v>
      </c>
      <c r="E28080" t="s">
        <v>20</v>
      </c>
      <c r="F28080" t="b">
        <v>1</v>
      </c>
      <c r="G28080" t="s">
        <v>50</v>
      </c>
      <c r="H28080" s="1">
        <v>45291.376655092594</v>
      </c>
      <c r="I28080" s="2">
        <v>45291</v>
      </c>
      <c r="J28080">
        <v>12</v>
      </c>
      <c r="K28080" t="b">
        <v>0</v>
      </c>
      <c r="L28080" t="b">
        <v>1</v>
      </c>
      <c r="M28080" t="s">
        <v>30</v>
      </c>
      <c r="N28080" t="s">
        <v>22</v>
      </c>
      <c r="O28080">
        <v>135000</v>
      </c>
      <c r="R28080">
        <v>12</v>
      </c>
      <c r="T28080" t="s">
        <v>1259</v>
      </c>
      <c r="U28080" t="s">
        <v>8027</v>
      </c>
    </row>
    <row r="28081" spans="1:21" x14ac:dyDescent="0.3">
      <c r="A28081" t="s">
        <v>61</v>
      </c>
      <c r="B28081" t="s">
        <v>1041</v>
      </c>
      <c r="C28081" t="s">
        <v>58</v>
      </c>
      <c r="D28081" t="s">
        <v>72</v>
      </c>
      <c r="E28081" t="s">
        <v>534</v>
      </c>
      <c r="F28081" t="b">
        <v>1</v>
      </c>
      <c r="G28081" t="s">
        <v>94</v>
      </c>
      <c r="H28081" s="1">
        <v>45291.419293981482</v>
      </c>
      <c r="I28081" s="2">
        <v>45291</v>
      </c>
      <c r="J28081">
        <v>12</v>
      </c>
      <c r="K28081" t="b">
        <v>0</v>
      </c>
      <c r="L28081" t="b">
        <v>1</v>
      </c>
      <c r="M28081" t="s">
        <v>30</v>
      </c>
      <c r="N28081" t="s">
        <v>51</v>
      </c>
      <c r="P28081">
        <v>83.5</v>
      </c>
      <c r="Q28081">
        <v>173680</v>
      </c>
      <c r="R28081">
        <v>12</v>
      </c>
      <c r="S28081">
        <v>173680</v>
      </c>
      <c r="T28081" t="s">
        <v>123</v>
      </c>
      <c r="U28081" t="s">
        <v>1044</v>
      </c>
    </row>
    <row r="28082" spans="1:21" x14ac:dyDescent="0.3">
      <c r="A28082" t="s">
        <v>61</v>
      </c>
      <c r="B28082" t="s">
        <v>9836</v>
      </c>
      <c r="C28082" t="s">
        <v>360</v>
      </c>
      <c r="D28082" t="s">
        <v>41</v>
      </c>
      <c r="E28082" t="s">
        <v>20</v>
      </c>
      <c r="F28082" t="b">
        <v>0</v>
      </c>
      <c r="G28082" t="s">
        <v>360</v>
      </c>
      <c r="H28082" s="1">
        <v>45289.465694444443</v>
      </c>
      <c r="I28082" s="2">
        <v>45289</v>
      </c>
      <c r="J28082">
        <v>12</v>
      </c>
      <c r="K28082" t="b">
        <v>0</v>
      </c>
      <c r="L28082" t="b">
        <v>0</v>
      </c>
      <c r="M28082" t="s">
        <v>360</v>
      </c>
      <c r="N28082" t="s">
        <v>22</v>
      </c>
      <c r="O28082">
        <v>153500</v>
      </c>
      <c r="R28082">
        <v>12</v>
      </c>
      <c r="T28082" t="s">
        <v>2381</v>
      </c>
      <c r="U28082" t="s">
        <v>9837</v>
      </c>
    </row>
    <row r="28083" spans="1:21" x14ac:dyDescent="0.3">
      <c r="A28083" t="s">
        <v>61</v>
      </c>
      <c r="B28083" t="s">
        <v>16734</v>
      </c>
      <c r="C28083" t="s">
        <v>187</v>
      </c>
      <c r="D28083" t="s">
        <v>41</v>
      </c>
      <c r="E28083" t="s">
        <v>20</v>
      </c>
      <c r="F28083" t="b">
        <v>0</v>
      </c>
      <c r="G28083" t="s">
        <v>187</v>
      </c>
      <c r="H28083" s="1">
        <v>45289.968958333331</v>
      </c>
      <c r="I28083" s="2">
        <v>45289</v>
      </c>
      <c r="J28083">
        <v>12</v>
      </c>
      <c r="K28083" t="b">
        <v>0</v>
      </c>
      <c r="L28083" t="b">
        <v>0</v>
      </c>
      <c r="M28083" t="s">
        <v>187</v>
      </c>
      <c r="N28083" t="s">
        <v>22</v>
      </c>
      <c r="O28083">
        <v>154000</v>
      </c>
      <c r="R28083">
        <v>12</v>
      </c>
      <c r="T28083" t="s">
        <v>16735</v>
      </c>
      <c r="U28083" t="s">
        <v>16736</v>
      </c>
    </row>
    <row r="28084" spans="1:21" x14ac:dyDescent="0.3">
      <c r="A28084" t="s">
        <v>61</v>
      </c>
      <c r="B28084" t="s">
        <v>940</v>
      </c>
      <c r="C28084" t="s">
        <v>360</v>
      </c>
      <c r="D28084" t="s">
        <v>41</v>
      </c>
      <c r="E28084" t="s">
        <v>20</v>
      </c>
      <c r="F28084" t="b">
        <v>0</v>
      </c>
      <c r="G28084" t="s">
        <v>360</v>
      </c>
      <c r="H28084" s="1">
        <v>45288.356226851851</v>
      </c>
      <c r="I28084" s="2">
        <v>45288</v>
      </c>
      <c r="J28084">
        <v>12</v>
      </c>
      <c r="K28084" t="b">
        <v>1</v>
      </c>
      <c r="L28084" t="b">
        <v>0</v>
      </c>
      <c r="M28084" t="s">
        <v>360</v>
      </c>
      <c r="N28084" t="s">
        <v>22</v>
      </c>
      <c r="O28084">
        <v>153500</v>
      </c>
      <c r="R28084">
        <v>12</v>
      </c>
      <c r="T28084" t="s">
        <v>941</v>
      </c>
      <c r="U28084" t="s">
        <v>478</v>
      </c>
    </row>
    <row r="28085" spans="1:21" x14ac:dyDescent="0.3">
      <c r="A28085" t="s">
        <v>61</v>
      </c>
      <c r="B28085" t="s">
        <v>61</v>
      </c>
      <c r="C28085" t="s">
        <v>58</v>
      </c>
      <c r="D28085" t="s">
        <v>72</v>
      </c>
      <c r="E28085" t="s">
        <v>20</v>
      </c>
      <c r="F28085" t="b">
        <v>1</v>
      </c>
      <c r="G28085" t="s">
        <v>94</v>
      </c>
      <c r="H28085" s="1">
        <v>45288.64471064815</v>
      </c>
      <c r="I28085" s="2">
        <v>45288</v>
      </c>
      <c r="J28085">
        <v>12</v>
      </c>
      <c r="K28085" t="b">
        <v>1</v>
      </c>
      <c r="L28085" t="b">
        <v>1</v>
      </c>
      <c r="M28085" t="s">
        <v>30</v>
      </c>
      <c r="N28085" t="s">
        <v>22</v>
      </c>
      <c r="O28085">
        <v>150000</v>
      </c>
      <c r="R28085">
        <v>12</v>
      </c>
      <c r="T28085" t="s">
        <v>11833</v>
      </c>
      <c r="U28085" t="s">
        <v>11834</v>
      </c>
    </row>
    <row r="28086" spans="1:21" x14ac:dyDescent="0.3">
      <c r="A28086" t="s">
        <v>61</v>
      </c>
      <c r="B28086" t="s">
        <v>41755</v>
      </c>
      <c r="C28086" t="s">
        <v>360</v>
      </c>
      <c r="D28086" t="s">
        <v>41</v>
      </c>
      <c r="E28086" t="s">
        <v>20</v>
      </c>
      <c r="F28086" t="b">
        <v>0</v>
      </c>
      <c r="G28086" t="s">
        <v>360</v>
      </c>
      <c r="H28086" s="1">
        <v>45288.356249999997</v>
      </c>
      <c r="I28086" s="2">
        <v>45288</v>
      </c>
      <c r="J28086">
        <v>12</v>
      </c>
      <c r="K28086" t="b">
        <v>0</v>
      </c>
      <c r="L28086" t="b">
        <v>0</v>
      </c>
      <c r="M28086" t="s">
        <v>360</v>
      </c>
      <c r="N28086" t="s">
        <v>22</v>
      </c>
      <c r="O28086">
        <v>64800</v>
      </c>
      <c r="R28086">
        <v>12</v>
      </c>
      <c r="T28086" t="s">
        <v>8160</v>
      </c>
      <c r="U28086" t="s">
        <v>41756</v>
      </c>
    </row>
    <row r="28087" spans="1:21" x14ac:dyDescent="0.3">
      <c r="A28087" t="s">
        <v>61</v>
      </c>
      <c r="B28087" t="s">
        <v>10700</v>
      </c>
      <c r="C28087" t="s">
        <v>435</v>
      </c>
      <c r="D28087" t="s">
        <v>72</v>
      </c>
      <c r="E28087" t="s">
        <v>20</v>
      </c>
      <c r="F28087" t="b">
        <v>0</v>
      </c>
      <c r="G28087" t="s">
        <v>50</v>
      </c>
      <c r="H28087" s="1">
        <v>45288.727268518516</v>
      </c>
      <c r="I28087" s="2">
        <v>45288</v>
      </c>
      <c r="J28087">
        <v>12</v>
      </c>
      <c r="K28087" t="b">
        <v>1</v>
      </c>
      <c r="L28087" t="b">
        <v>1</v>
      </c>
      <c r="M28087" t="s">
        <v>30</v>
      </c>
      <c r="N28087" t="s">
        <v>22</v>
      </c>
      <c r="O28087">
        <v>157500</v>
      </c>
      <c r="R28087">
        <v>12</v>
      </c>
      <c r="T28087" t="s">
        <v>1704</v>
      </c>
      <c r="U28087" t="s">
        <v>4218</v>
      </c>
    </row>
    <row r="28088" spans="1:21" x14ac:dyDescent="0.3">
      <c r="A28088" t="s">
        <v>61</v>
      </c>
      <c r="B28088" t="s">
        <v>1619</v>
      </c>
      <c r="C28088" t="s">
        <v>1624</v>
      </c>
      <c r="D28088" t="s">
        <v>48</v>
      </c>
      <c r="E28088" t="s">
        <v>49</v>
      </c>
      <c r="F28088" t="b">
        <v>0</v>
      </c>
      <c r="G28088" t="s">
        <v>67</v>
      </c>
      <c r="H28088" s="1">
        <v>45287.294999999998</v>
      </c>
      <c r="I28088" s="2">
        <v>45287</v>
      </c>
      <c r="J28088">
        <v>12</v>
      </c>
      <c r="K28088" t="b">
        <v>0</v>
      </c>
      <c r="L28088" t="b">
        <v>0</v>
      </c>
      <c r="M28088" t="s">
        <v>30</v>
      </c>
      <c r="N28088" t="s">
        <v>51</v>
      </c>
      <c r="P28088">
        <v>53.755000000000003</v>
      </c>
      <c r="Q28088">
        <v>111810.40000000001</v>
      </c>
      <c r="R28088">
        <v>12</v>
      </c>
      <c r="S28088">
        <v>111810.4</v>
      </c>
      <c r="T28088" t="s">
        <v>1625</v>
      </c>
      <c r="U28088" t="s">
        <v>1626</v>
      </c>
    </row>
    <row r="28089" spans="1:21" x14ac:dyDescent="0.3">
      <c r="A28089" t="s">
        <v>61</v>
      </c>
      <c r="B28089" t="s">
        <v>61</v>
      </c>
      <c r="C28089" t="s">
        <v>874</v>
      </c>
      <c r="D28089" t="s">
        <v>101</v>
      </c>
      <c r="E28089" t="s">
        <v>20</v>
      </c>
      <c r="F28089" t="b">
        <v>0</v>
      </c>
      <c r="G28089" t="s">
        <v>94</v>
      </c>
      <c r="H28089" s="1">
        <v>45286.421898148146</v>
      </c>
      <c r="I28089" s="2">
        <v>45286</v>
      </c>
      <c r="J28089">
        <v>12</v>
      </c>
      <c r="K28089" t="b">
        <v>0</v>
      </c>
      <c r="L28089" t="b">
        <v>1</v>
      </c>
      <c r="M28089" t="s">
        <v>30</v>
      </c>
      <c r="N28089" t="s">
        <v>22</v>
      </c>
      <c r="O28089">
        <v>221568</v>
      </c>
      <c r="R28089">
        <v>12</v>
      </c>
      <c r="T28089" t="s">
        <v>3828</v>
      </c>
      <c r="U28089" t="s">
        <v>13130</v>
      </c>
    </row>
    <row r="28090" spans="1:21" x14ac:dyDescent="0.3">
      <c r="A28090" t="s">
        <v>61</v>
      </c>
      <c r="B28090" t="s">
        <v>61</v>
      </c>
      <c r="C28090" t="s">
        <v>30</v>
      </c>
      <c r="D28090" t="s">
        <v>72</v>
      </c>
      <c r="E28090" t="s">
        <v>20</v>
      </c>
      <c r="F28090" t="b">
        <v>0</v>
      </c>
      <c r="G28090" t="s">
        <v>42</v>
      </c>
      <c r="H28090" s="1">
        <v>45286.921180555553</v>
      </c>
      <c r="I28090" s="2">
        <v>45286</v>
      </c>
      <c r="J28090">
        <v>12</v>
      </c>
      <c r="K28090" t="b">
        <v>0</v>
      </c>
      <c r="L28090" t="b">
        <v>1</v>
      </c>
      <c r="M28090" t="s">
        <v>30</v>
      </c>
      <c r="N28090" t="s">
        <v>22</v>
      </c>
      <c r="O28090">
        <v>241500</v>
      </c>
      <c r="R28090">
        <v>12</v>
      </c>
      <c r="T28090" t="s">
        <v>10517</v>
      </c>
      <c r="U28090" t="s">
        <v>14296</v>
      </c>
    </row>
    <row r="28091" spans="1:21" x14ac:dyDescent="0.3">
      <c r="A28091" t="s">
        <v>61</v>
      </c>
      <c r="B28091" t="s">
        <v>61</v>
      </c>
      <c r="C28091" t="s">
        <v>1476</v>
      </c>
      <c r="D28091" t="s">
        <v>101</v>
      </c>
      <c r="E28091" t="s">
        <v>20</v>
      </c>
      <c r="F28091" t="b">
        <v>0</v>
      </c>
      <c r="G28091" t="s">
        <v>21</v>
      </c>
      <c r="H28091" s="1">
        <v>45285.499456018515</v>
      </c>
      <c r="I28091" s="2">
        <v>45285</v>
      </c>
      <c r="J28091">
        <v>12</v>
      </c>
      <c r="K28091" t="b">
        <v>0</v>
      </c>
      <c r="L28091" t="b">
        <v>0</v>
      </c>
      <c r="M28091" t="s">
        <v>21</v>
      </c>
      <c r="N28091" t="s">
        <v>22</v>
      </c>
      <c r="O28091">
        <v>126268</v>
      </c>
      <c r="R28091">
        <v>12</v>
      </c>
      <c r="T28091" t="s">
        <v>11040</v>
      </c>
      <c r="U28091" t="s">
        <v>11041</v>
      </c>
    </row>
    <row r="28092" spans="1:21" x14ac:dyDescent="0.3">
      <c r="A28092" t="s">
        <v>61</v>
      </c>
      <c r="B28092" t="s">
        <v>7551</v>
      </c>
      <c r="C28092" t="s">
        <v>401</v>
      </c>
      <c r="D28092" t="s">
        <v>442</v>
      </c>
      <c r="E28092" t="s">
        <v>20</v>
      </c>
      <c r="F28092" t="b">
        <v>0</v>
      </c>
      <c r="G28092" t="s">
        <v>29</v>
      </c>
      <c r="H28092" s="1">
        <v>45285.994259259256</v>
      </c>
      <c r="I28092" s="2">
        <v>45285</v>
      </c>
      <c r="J28092">
        <v>12</v>
      </c>
      <c r="K28092" t="b">
        <v>0</v>
      </c>
      <c r="L28092" t="b">
        <v>0</v>
      </c>
      <c r="M28092" t="s">
        <v>30</v>
      </c>
      <c r="N28092" t="s">
        <v>22</v>
      </c>
      <c r="O28092">
        <v>114062.5</v>
      </c>
      <c r="R28092">
        <v>12</v>
      </c>
      <c r="T28092" t="s">
        <v>1598</v>
      </c>
      <c r="U28092" t="s">
        <v>1594</v>
      </c>
    </row>
    <row r="28093" spans="1:21" x14ac:dyDescent="0.3">
      <c r="A28093" t="s">
        <v>61</v>
      </c>
      <c r="B28093" t="s">
        <v>7641</v>
      </c>
      <c r="C28093" t="s">
        <v>1196</v>
      </c>
      <c r="D28093" t="s">
        <v>369</v>
      </c>
      <c r="E28093" t="s">
        <v>49</v>
      </c>
      <c r="F28093" t="b">
        <v>0</v>
      </c>
      <c r="G28093" t="s">
        <v>67</v>
      </c>
      <c r="H28093" s="1">
        <v>45285.376574074071</v>
      </c>
      <c r="I28093" s="2">
        <v>45285</v>
      </c>
      <c r="J28093">
        <v>12</v>
      </c>
      <c r="K28093" t="b">
        <v>0</v>
      </c>
      <c r="L28093" t="b">
        <v>1</v>
      </c>
      <c r="M28093" t="s">
        <v>30</v>
      </c>
      <c r="N28093" t="s">
        <v>22</v>
      </c>
      <c r="O28093">
        <v>150000</v>
      </c>
      <c r="R28093">
        <v>12</v>
      </c>
      <c r="T28093" t="s">
        <v>111</v>
      </c>
      <c r="U28093" t="s">
        <v>3843</v>
      </c>
    </row>
    <row r="28094" spans="1:21" x14ac:dyDescent="0.3">
      <c r="A28094" t="s">
        <v>61</v>
      </c>
      <c r="B28094" t="s">
        <v>1619</v>
      </c>
      <c r="C28094" t="s">
        <v>1624</v>
      </c>
      <c r="D28094" t="s">
        <v>48</v>
      </c>
      <c r="E28094" t="s">
        <v>49</v>
      </c>
      <c r="F28094" t="b">
        <v>0</v>
      </c>
      <c r="G28094" t="s">
        <v>67</v>
      </c>
      <c r="H28094" s="1">
        <v>45284.794328703705</v>
      </c>
      <c r="I28094" s="2">
        <v>45284</v>
      </c>
      <c r="J28094">
        <v>12</v>
      </c>
      <c r="K28094" t="b">
        <v>0</v>
      </c>
      <c r="L28094" t="b">
        <v>0</v>
      </c>
      <c r="M28094" t="s">
        <v>30</v>
      </c>
      <c r="N28094" t="s">
        <v>51</v>
      </c>
      <c r="P28094">
        <v>53.755000000000003</v>
      </c>
      <c r="Q28094">
        <v>111810.40000000001</v>
      </c>
      <c r="R28094">
        <v>12</v>
      </c>
      <c r="S28094">
        <v>111810.4</v>
      </c>
      <c r="T28094" t="s">
        <v>1625</v>
      </c>
      <c r="U28094" t="s">
        <v>1626</v>
      </c>
    </row>
    <row r="28095" spans="1:21" x14ac:dyDescent="0.3">
      <c r="A28095" t="s">
        <v>61</v>
      </c>
      <c r="B28095" t="s">
        <v>18355</v>
      </c>
      <c r="C28095" t="s">
        <v>58</v>
      </c>
      <c r="D28095" t="s">
        <v>48</v>
      </c>
      <c r="E28095" t="s">
        <v>49</v>
      </c>
      <c r="F28095" t="b">
        <v>1</v>
      </c>
      <c r="G28095" t="s">
        <v>67</v>
      </c>
      <c r="H28095" s="1">
        <v>45284.794270833336</v>
      </c>
      <c r="I28095" s="2">
        <v>45284</v>
      </c>
      <c r="J28095">
        <v>12</v>
      </c>
      <c r="K28095" t="b">
        <v>0</v>
      </c>
      <c r="L28095" t="b">
        <v>0</v>
      </c>
      <c r="M28095" t="s">
        <v>30</v>
      </c>
      <c r="N28095" t="s">
        <v>51</v>
      </c>
      <c r="P28095">
        <v>54.13</v>
      </c>
      <c r="Q28095">
        <v>112590.40000000001</v>
      </c>
      <c r="R28095">
        <v>12</v>
      </c>
      <c r="S28095">
        <v>112590.39999999999</v>
      </c>
      <c r="T28095" t="s">
        <v>52</v>
      </c>
      <c r="U28095" t="s">
        <v>2374</v>
      </c>
    </row>
    <row r="28096" spans="1:21" x14ac:dyDescent="0.3">
      <c r="A28096" t="s">
        <v>61</v>
      </c>
      <c r="B28096" t="s">
        <v>61</v>
      </c>
      <c r="C28096" t="s">
        <v>2262</v>
      </c>
      <c r="D28096" t="s">
        <v>101</v>
      </c>
      <c r="E28096" t="s">
        <v>20</v>
      </c>
      <c r="F28096" t="b">
        <v>0</v>
      </c>
      <c r="G28096" t="s">
        <v>50</v>
      </c>
      <c r="H28096" s="1">
        <v>45284.295902777776</v>
      </c>
      <c r="I28096" s="2">
        <v>45284</v>
      </c>
      <c r="J28096">
        <v>12</v>
      </c>
      <c r="K28096" t="b">
        <v>0</v>
      </c>
      <c r="L28096" t="b">
        <v>1</v>
      </c>
      <c r="M28096" t="s">
        <v>30</v>
      </c>
      <c r="N28096" t="s">
        <v>22</v>
      </c>
      <c r="O28096">
        <v>126825</v>
      </c>
      <c r="R28096">
        <v>12</v>
      </c>
      <c r="T28096" t="s">
        <v>2263</v>
      </c>
      <c r="U28096" t="s">
        <v>2264</v>
      </c>
    </row>
    <row r="28097" spans="1:21" x14ac:dyDescent="0.3">
      <c r="A28097" t="s">
        <v>61</v>
      </c>
      <c r="B28097" t="s">
        <v>15769</v>
      </c>
      <c r="C28097" t="s">
        <v>157</v>
      </c>
      <c r="D28097" t="s">
        <v>72</v>
      </c>
      <c r="E28097" t="s">
        <v>20</v>
      </c>
      <c r="F28097" t="b">
        <v>0</v>
      </c>
      <c r="G28097" t="s">
        <v>21</v>
      </c>
      <c r="H28097" s="1">
        <v>45283.451562499999</v>
      </c>
      <c r="I28097" s="2">
        <v>45283</v>
      </c>
      <c r="J28097">
        <v>12</v>
      </c>
      <c r="K28097" t="b">
        <v>1</v>
      </c>
      <c r="L28097" t="b">
        <v>0</v>
      </c>
      <c r="M28097" t="s">
        <v>21</v>
      </c>
      <c r="N28097" t="s">
        <v>22</v>
      </c>
      <c r="O28097">
        <v>140000</v>
      </c>
      <c r="R28097">
        <v>12</v>
      </c>
      <c r="T28097" t="s">
        <v>2705</v>
      </c>
      <c r="U28097" t="s">
        <v>343</v>
      </c>
    </row>
    <row r="28098" spans="1:21" x14ac:dyDescent="0.3">
      <c r="A28098" t="s">
        <v>61</v>
      </c>
      <c r="B28098" t="s">
        <v>41296</v>
      </c>
      <c r="C28098" t="s">
        <v>2153</v>
      </c>
      <c r="D28098" t="s">
        <v>41</v>
      </c>
      <c r="E28098" t="s">
        <v>20</v>
      </c>
      <c r="F28098" t="b">
        <v>0</v>
      </c>
      <c r="G28098" t="s">
        <v>2153</v>
      </c>
      <c r="H28098" s="1">
        <v>45283.590428240743</v>
      </c>
      <c r="I28098" s="2">
        <v>45283</v>
      </c>
      <c r="J28098">
        <v>12</v>
      </c>
      <c r="K28098" t="b">
        <v>0</v>
      </c>
      <c r="L28098" t="b">
        <v>0</v>
      </c>
      <c r="M28098" t="s">
        <v>2153</v>
      </c>
      <c r="N28098" t="s">
        <v>22</v>
      </c>
      <c r="O28098">
        <v>86400</v>
      </c>
      <c r="R28098">
        <v>12</v>
      </c>
      <c r="T28098" t="s">
        <v>7678</v>
      </c>
      <c r="U28098" t="s">
        <v>41297</v>
      </c>
    </row>
    <row r="28099" spans="1:21" x14ac:dyDescent="0.3">
      <c r="A28099" t="s">
        <v>61</v>
      </c>
      <c r="B28099" t="s">
        <v>7551</v>
      </c>
      <c r="C28099" t="s">
        <v>1022</v>
      </c>
      <c r="D28099" t="s">
        <v>442</v>
      </c>
      <c r="E28099" t="s">
        <v>49</v>
      </c>
      <c r="F28099" t="b">
        <v>0</v>
      </c>
      <c r="G28099" t="s">
        <v>21</v>
      </c>
      <c r="H28099" s="1">
        <v>45283.99291666667</v>
      </c>
      <c r="I28099" s="2">
        <v>45283</v>
      </c>
      <c r="J28099">
        <v>12</v>
      </c>
      <c r="K28099" t="b">
        <v>0</v>
      </c>
      <c r="L28099" t="b">
        <v>1</v>
      </c>
      <c r="M28099" t="s">
        <v>21</v>
      </c>
      <c r="N28099" t="s">
        <v>22</v>
      </c>
      <c r="O28099">
        <v>184000</v>
      </c>
      <c r="R28099">
        <v>12</v>
      </c>
      <c r="T28099" t="s">
        <v>17275</v>
      </c>
      <c r="U28099" t="s">
        <v>41132</v>
      </c>
    </row>
    <row r="28100" spans="1:21" x14ac:dyDescent="0.3">
      <c r="A28100" t="s">
        <v>61</v>
      </c>
      <c r="B28100" t="s">
        <v>21277</v>
      </c>
      <c r="C28100" t="s">
        <v>360</v>
      </c>
      <c r="D28100" t="s">
        <v>41</v>
      </c>
      <c r="E28100" t="s">
        <v>20</v>
      </c>
      <c r="F28100" t="b">
        <v>0</v>
      </c>
      <c r="G28100" t="s">
        <v>360</v>
      </c>
      <c r="H28100" s="1">
        <v>45282.630937499998</v>
      </c>
      <c r="I28100" s="2">
        <v>45282</v>
      </c>
      <c r="J28100">
        <v>12</v>
      </c>
      <c r="K28100" t="b">
        <v>0</v>
      </c>
      <c r="L28100" t="b">
        <v>0</v>
      </c>
      <c r="M28100" t="s">
        <v>360</v>
      </c>
      <c r="N28100" t="s">
        <v>22</v>
      </c>
      <c r="O28100">
        <v>181765</v>
      </c>
      <c r="R28100">
        <v>12</v>
      </c>
      <c r="T28100" t="s">
        <v>941</v>
      </c>
      <c r="U28100" t="s">
        <v>21278</v>
      </c>
    </row>
    <row r="28101" spans="1:21" x14ac:dyDescent="0.3">
      <c r="A28101" t="s">
        <v>61</v>
      </c>
      <c r="B28101" t="s">
        <v>22797</v>
      </c>
      <c r="C28101" t="s">
        <v>58</v>
      </c>
      <c r="D28101" t="s">
        <v>72</v>
      </c>
      <c r="E28101" t="s">
        <v>93</v>
      </c>
      <c r="F28101" t="b">
        <v>1</v>
      </c>
      <c r="G28101" t="s">
        <v>94</v>
      </c>
      <c r="H28101" s="1">
        <v>45281.423020833332</v>
      </c>
      <c r="I28101" s="2">
        <v>45281</v>
      </c>
      <c r="J28101">
        <v>12</v>
      </c>
      <c r="K28101" t="b">
        <v>1</v>
      </c>
      <c r="L28101" t="b">
        <v>0</v>
      </c>
      <c r="M28101" t="s">
        <v>30</v>
      </c>
      <c r="N28101" t="s">
        <v>51</v>
      </c>
      <c r="P28101">
        <v>66</v>
      </c>
      <c r="Q28101">
        <v>137280</v>
      </c>
      <c r="R28101">
        <v>12</v>
      </c>
      <c r="S28101">
        <v>137280</v>
      </c>
      <c r="T28101" t="s">
        <v>20169</v>
      </c>
      <c r="U28101" t="s">
        <v>279</v>
      </c>
    </row>
    <row r="28102" spans="1:21" x14ac:dyDescent="0.3">
      <c r="A28102" t="s">
        <v>61</v>
      </c>
      <c r="B28102" t="s">
        <v>61</v>
      </c>
      <c r="C28102" t="s">
        <v>3481</v>
      </c>
      <c r="D28102" t="s">
        <v>19</v>
      </c>
      <c r="E28102" t="s">
        <v>20</v>
      </c>
      <c r="F28102" t="b">
        <v>0</v>
      </c>
      <c r="G28102" t="s">
        <v>67</v>
      </c>
      <c r="H28102" s="1">
        <v>45281.712685185186</v>
      </c>
      <c r="I28102" s="2">
        <v>45281</v>
      </c>
      <c r="J28102">
        <v>12</v>
      </c>
      <c r="K28102" t="b">
        <v>0</v>
      </c>
      <c r="L28102" t="b">
        <v>0</v>
      </c>
      <c r="M28102" t="s">
        <v>30</v>
      </c>
      <c r="N28102" t="s">
        <v>22</v>
      </c>
      <c r="O28102">
        <v>160000</v>
      </c>
      <c r="R28102">
        <v>12</v>
      </c>
      <c r="T28102" t="s">
        <v>9918</v>
      </c>
      <c r="U28102" t="s">
        <v>9919</v>
      </c>
    </row>
    <row r="28103" spans="1:21" x14ac:dyDescent="0.3">
      <c r="A28103" t="s">
        <v>61</v>
      </c>
      <c r="B28103" t="s">
        <v>61</v>
      </c>
      <c r="C28103" t="s">
        <v>476</v>
      </c>
      <c r="D28103" t="s">
        <v>72</v>
      </c>
      <c r="E28103" t="s">
        <v>93</v>
      </c>
      <c r="F28103" t="b">
        <v>0</v>
      </c>
      <c r="G28103" t="s">
        <v>21</v>
      </c>
      <c r="H28103" s="1">
        <v>45281.704571759263</v>
      </c>
      <c r="I28103" s="2">
        <v>45281</v>
      </c>
      <c r="J28103">
        <v>12</v>
      </c>
      <c r="K28103" t="b">
        <v>0</v>
      </c>
      <c r="L28103" t="b">
        <v>1</v>
      </c>
      <c r="M28103" t="s">
        <v>21</v>
      </c>
      <c r="N28103" t="s">
        <v>51</v>
      </c>
      <c r="P28103">
        <v>72.5</v>
      </c>
      <c r="Q28103">
        <v>150800</v>
      </c>
      <c r="R28103">
        <v>12</v>
      </c>
      <c r="S28103">
        <v>150800</v>
      </c>
      <c r="T28103" t="s">
        <v>323</v>
      </c>
      <c r="U28103" t="s">
        <v>20647</v>
      </c>
    </row>
    <row r="28104" spans="1:21" x14ac:dyDescent="0.3">
      <c r="A28104" t="s">
        <v>61</v>
      </c>
      <c r="B28104" t="s">
        <v>61</v>
      </c>
      <c r="C28104" t="s">
        <v>58</v>
      </c>
      <c r="D28104" t="s">
        <v>218</v>
      </c>
      <c r="E28104" t="s">
        <v>20</v>
      </c>
      <c r="F28104" t="b">
        <v>1</v>
      </c>
      <c r="G28104" t="s">
        <v>29</v>
      </c>
      <c r="H28104" s="1">
        <v>45281.365474537037</v>
      </c>
      <c r="I28104" s="2">
        <v>45281</v>
      </c>
      <c r="J28104">
        <v>12</v>
      </c>
      <c r="K28104" t="b">
        <v>0</v>
      </c>
      <c r="L28104" t="b">
        <v>1</v>
      </c>
      <c r="M28104" t="s">
        <v>30</v>
      </c>
      <c r="N28104" t="s">
        <v>22</v>
      </c>
      <c r="O28104">
        <v>101500</v>
      </c>
      <c r="R28104">
        <v>12</v>
      </c>
      <c r="T28104" t="s">
        <v>1259</v>
      </c>
      <c r="U28104" t="s">
        <v>13051</v>
      </c>
    </row>
    <row r="28105" spans="1:21" x14ac:dyDescent="0.3">
      <c r="A28105" t="s">
        <v>61</v>
      </c>
      <c r="B28105" t="s">
        <v>61</v>
      </c>
      <c r="C28105" t="s">
        <v>1004</v>
      </c>
      <c r="D28105" t="s">
        <v>72</v>
      </c>
      <c r="E28105" t="s">
        <v>20</v>
      </c>
      <c r="F28105" t="b">
        <v>0</v>
      </c>
      <c r="G28105" t="s">
        <v>50</v>
      </c>
      <c r="H28105" s="1">
        <v>45280.67119212963</v>
      </c>
      <c r="I28105" s="2">
        <v>45280</v>
      </c>
      <c r="J28105">
        <v>12</v>
      </c>
      <c r="K28105" t="b">
        <v>0</v>
      </c>
      <c r="L28105" t="b">
        <v>0</v>
      </c>
      <c r="M28105" t="s">
        <v>30</v>
      </c>
      <c r="N28105" t="s">
        <v>22</v>
      </c>
      <c r="O28105">
        <v>117500</v>
      </c>
      <c r="R28105">
        <v>12</v>
      </c>
      <c r="T28105" t="s">
        <v>851</v>
      </c>
      <c r="U28105" t="s">
        <v>23763</v>
      </c>
    </row>
    <row r="28106" spans="1:21" x14ac:dyDescent="0.3">
      <c r="A28106" t="s">
        <v>61</v>
      </c>
      <c r="B28106" t="s">
        <v>9118</v>
      </c>
      <c r="C28106" t="s">
        <v>355</v>
      </c>
      <c r="D28106" t="s">
        <v>611</v>
      </c>
      <c r="E28106" t="s">
        <v>20</v>
      </c>
      <c r="F28106" t="b">
        <v>0</v>
      </c>
      <c r="G28106" t="s">
        <v>67</v>
      </c>
      <c r="H28106" s="1">
        <v>45280.337106481478</v>
      </c>
      <c r="I28106" s="2">
        <v>45280</v>
      </c>
      <c r="J28106">
        <v>12</v>
      </c>
      <c r="K28106" t="b">
        <v>0</v>
      </c>
      <c r="L28106" t="b">
        <v>1</v>
      </c>
      <c r="M28106" t="s">
        <v>30</v>
      </c>
      <c r="N28106" t="s">
        <v>22</v>
      </c>
      <c r="O28106">
        <v>158500</v>
      </c>
      <c r="R28106">
        <v>12</v>
      </c>
      <c r="T28106" t="s">
        <v>9119</v>
      </c>
      <c r="U28106" t="s">
        <v>9120</v>
      </c>
    </row>
    <row r="28107" spans="1:21" x14ac:dyDescent="0.3">
      <c r="A28107" t="s">
        <v>61</v>
      </c>
      <c r="B28107" t="s">
        <v>28882</v>
      </c>
      <c r="C28107" t="s">
        <v>594</v>
      </c>
      <c r="D28107" t="s">
        <v>72</v>
      </c>
      <c r="E28107" t="s">
        <v>93</v>
      </c>
      <c r="F28107" t="b">
        <v>0</v>
      </c>
      <c r="G28107" t="s">
        <v>67</v>
      </c>
      <c r="H28107" s="1">
        <v>45280.75408564815</v>
      </c>
      <c r="I28107" s="2">
        <v>45280</v>
      </c>
      <c r="J28107">
        <v>12</v>
      </c>
      <c r="K28107" t="b">
        <v>0</v>
      </c>
      <c r="L28107" t="b">
        <v>0</v>
      </c>
      <c r="M28107" t="s">
        <v>30</v>
      </c>
      <c r="N28107" t="s">
        <v>51</v>
      </c>
      <c r="P28107">
        <v>77.5</v>
      </c>
      <c r="Q28107">
        <v>161200</v>
      </c>
      <c r="R28107">
        <v>12</v>
      </c>
      <c r="S28107">
        <v>161200</v>
      </c>
      <c r="T28107" t="s">
        <v>1375</v>
      </c>
      <c r="U28107" t="s">
        <v>28883</v>
      </c>
    </row>
    <row r="28108" spans="1:21" x14ac:dyDescent="0.3">
      <c r="A28108" t="s">
        <v>61</v>
      </c>
      <c r="B28108" t="s">
        <v>2645</v>
      </c>
      <c r="C28108" t="s">
        <v>476</v>
      </c>
      <c r="D28108" t="s">
        <v>611</v>
      </c>
      <c r="E28108" t="s">
        <v>20</v>
      </c>
      <c r="F28108" t="b">
        <v>0</v>
      </c>
      <c r="G28108" t="s">
        <v>21</v>
      </c>
      <c r="H28108" s="1">
        <v>45280.498171296298</v>
      </c>
      <c r="I28108" s="2">
        <v>45280</v>
      </c>
      <c r="J28108">
        <v>12</v>
      </c>
      <c r="K28108" t="b">
        <v>0</v>
      </c>
      <c r="L28108" t="b">
        <v>0</v>
      </c>
      <c r="M28108" t="s">
        <v>21</v>
      </c>
      <c r="N28108" t="s">
        <v>22</v>
      </c>
      <c r="O28108">
        <v>152433.5</v>
      </c>
      <c r="R28108">
        <v>12</v>
      </c>
      <c r="T28108" t="s">
        <v>2646</v>
      </c>
      <c r="U28108" t="s">
        <v>2647</v>
      </c>
    </row>
    <row r="28109" spans="1:21" x14ac:dyDescent="0.3">
      <c r="A28109" t="s">
        <v>61</v>
      </c>
      <c r="B28109" t="s">
        <v>2276</v>
      </c>
      <c r="C28109" t="s">
        <v>58</v>
      </c>
      <c r="D28109" t="s">
        <v>72</v>
      </c>
      <c r="E28109" t="s">
        <v>219</v>
      </c>
      <c r="F28109" t="b">
        <v>1</v>
      </c>
      <c r="G28109" t="s">
        <v>220</v>
      </c>
      <c r="H28109" s="1">
        <v>45280.889039351852</v>
      </c>
      <c r="I28109" s="2">
        <v>45280</v>
      </c>
      <c r="J28109">
        <v>12</v>
      </c>
      <c r="K28109" t="b">
        <v>1</v>
      </c>
      <c r="L28109" t="b">
        <v>0</v>
      </c>
      <c r="M28109" t="s">
        <v>220</v>
      </c>
      <c r="N28109" t="s">
        <v>51</v>
      </c>
      <c r="P28109">
        <v>50</v>
      </c>
      <c r="Q28109">
        <v>104000</v>
      </c>
      <c r="R28109">
        <v>12</v>
      </c>
      <c r="S28109">
        <v>104000</v>
      </c>
      <c r="T28109" t="s">
        <v>2277</v>
      </c>
      <c r="U28109" t="s">
        <v>2278</v>
      </c>
    </row>
    <row r="28110" spans="1:21" x14ac:dyDescent="0.3">
      <c r="A28110" t="s">
        <v>61</v>
      </c>
      <c r="B28110" t="s">
        <v>16433</v>
      </c>
      <c r="C28110" t="s">
        <v>14304</v>
      </c>
      <c r="D28110" t="s">
        <v>3533</v>
      </c>
      <c r="E28110" t="s">
        <v>49</v>
      </c>
      <c r="F28110" t="b">
        <v>0</v>
      </c>
      <c r="G28110" t="s">
        <v>21</v>
      </c>
      <c r="H28110" s="1">
        <v>45279.346550925926</v>
      </c>
      <c r="I28110" s="2">
        <v>45279</v>
      </c>
      <c r="J28110">
        <v>12</v>
      </c>
      <c r="K28110" t="b">
        <v>0</v>
      </c>
      <c r="L28110" t="b">
        <v>1</v>
      </c>
      <c r="M28110" t="s">
        <v>21</v>
      </c>
      <c r="N28110" t="s">
        <v>22</v>
      </c>
      <c r="O28110">
        <v>184000</v>
      </c>
      <c r="R28110">
        <v>12</v>
      </c>
      <c r="T28110" t="s">
        <v>111</v>
      </c>
      <c r="U28110" t="s">
        <v>296</v>
      </c>
    </row>
    <row r="28111" spans="1:21" x14ac:dyDescent="0.3">
      <c r="A28111" t="s">
        <v>61</v>
      </c>
      <c r="B28111" t="s">
        <v>108</v>
      </c>
      <c r="C28111" t="s">
        <v>109</v>
      </c>
      <c r="D28111" t="s">
        <v>110</v>
      </c>
      <c r="E28111" t="s">
        <v>49</v>
      </c>
      <c r="F28111" t="b">
        <v>0</v>
      </c>
      <c r="G28111" t="s">
        <v>42</v>
      </c>
      <c r="H28111" s="1">
        <v>45279.298425925925</v>
      </c>
      <c r="I28111" s="2">
        <v>45279</v>
      </c>
      <c r="J28111">
        <v>12</v>
      </c>
      <c r="K28111" t="b">
        <v>0</v>
      </c>
      <c r="L28111" t="b">
        <v>1</v>
      </c>
      <c r="M28111" t="s">
        <v>30</v>
      </c>
      <c r="N28111" t="s">
        <v>22</v>
      </c>
      <c r="O28111">
        <v>173500</v>
      </c>
      <c r="R28111">
        <v>12</v>
      </c>
      <c r="T28111" t="s">
        <v>111</v>
      </c>
      <c r="U28111" t="s">
        <v>112</v>
      </c>
    </row>
    <row r="28112" spans="1:21" x14ac:dyDescent="0.3">
      <c r="A28112" t="s">
        <v>61</v>
      </c>
      <c r="B28112" t="s">
        <v>61</v>
      </c>
      <c r="C28112" t="s">
        <v>157</v>
      </c>
      <c r="D28112" t="s">
        <v>72</v>
      </c>
      <c r="E28112" t="s">
        <v>20</v>
      </c>
      <c r="F28112" t="b">
        <v>0</v>
      </c>
      <c r="G28112" t="s">
        <v>42</v>
      </c>
      <c r="H28112" s="1">
        <v>45279.881874999999</v>
      </c>
      <c r="I28112" s="2">
        <v>45279</v>
      </c>
      <c r="J28112">
        <v>12</v>
      </c>
      <c r="K28112" t="b">
        <v>0</v>
      </c>
      <c r="L28112" t="b">
        <v>1</v>
      </c>
      <c r="M28112" t="s">
        <v>30</v>
      </c>
      <c r="N28112" t="s">
        <v>22</v>
      </c>
      <c r="O28112">
        <v>175000</v>
      </c>
      <c r="R28112">
        <v>12</v>
      </c>
      <c r="T28112" t="s">
        <v>6904</v>
      </c>
      <c r="U28112" t="s">
        <v>6905</v>
      </c>
    </row>
    <row r="28113" spans="1:21" x14ac:dyDescent="0.3">
      <c r="A28113" t="s">
        <v>61</v>
      </c>
      <c r="B28113" t="s">
        <v>3519</v>
      </c>
      <c r="C28113" t="s">
        <v>14304</v>
      </c>
      <c r="D28113" t="s">
        <v>3533</v>
      </c>
      <c r="E28113" t="s">
        <v>49</v>
      </c>
      <c r="F28113" t="b">
        <v>0</v>
      </c>
      <c r="G28113" t="s">
        <v>36</v>
      </c>
      <c r="H28113" s="1">
        <v>45279.379212962966</v>
      </c>
      <c r="I28113" s="2">
        <v>45279</v>
      </c>
      <c r="J28113">
        <v>12</v>
      </c>
      <c r="K28113" t="b">
        <v>0</v>
      </c>
      <c r="L28113" t="b">
        <v>1</v>
      </c>
      <c r="M28113" t="s">
        <v>30</v>
      </c>
      <c r="N28113" t="s">
        <v>22</v>
      </c>
      <c r="O28113">
        <v>173500</v>
      </c>
      <c r="R28113">
        <v>12</v>
      </c>
      <c r="T28113" t="s">
        <v>111</v>
      </c>
      <c r="U28113" t="s">
        <v>112</v>
      </c>
    </row>
    <row r="28114" spans="1:21" x14ac:dyDescent="0.3">
      <c r="A28114" t="s">
        <v>61</v>
      </c>
      <c r="B28114" t="s">
        <v>3519</v>
      </c>
      <c r="C28114" t="s">
        <v>6915</v>
      </c>
      <c r="D28114" t="s">
        <v>3533</v>
      </c>
      <c r="E28114" t="s">
        <v>49</v>
      </c>
      <c r="F28114" t="b">
        <v>0</v>
      </c>
      <c r="G28114" t="s">
        <v>67</v>
      </c>
      <c r="H28114" s="1">
        <v>45279.211875000001</v>
      </c>
      <c r="I28114" s="2">
        <v>45279</v>
      </c>
      <c r="J28114">
        <v>12</v>
      </c>
      <c r="K28114" t="b">
        <v>0</v>
      </c>
      <c r="L28114" t="b">
        <v>1</v>
      </c>
      <c r="M28114" t="s">
        <v>30</v>
      </c>
      <c r="N28114" t="s">
        <v>22</v>
      </c>
      <c r="O28114">
        <v>173500</v>
      </c>
      <c r="R28114">
        <v>12</v>
      </c>
      <c r="T28114" t="s">
        <v>111</v>
      </c>
      <c r="U28114" t="s">
        <v>112</v>
      </c>
    </row>
    <row r="28115" spans="1:21" x14ac:dyDescent="0.3">
      <c r="A28115" t="s">
        <v>61</v>
      </c>
      <c r="B28115" t="s">
        <v>23489</v>
      </c>
      <c r="C28115" t="s">
        <v>23490</v>
      </c>
      <c r="D28115" t="s">
        <v>169</v>
      </c>
      <c r="E28115" t="s">
        <v>93</v>
      </c>
      <c r="F28115" t="b">
        <v>0</v>
      </c>
      <c r="G28115" t="s">
        <v>50</v>
      </c>
      <c r="H28115" s="1">
        <v>45278.629293981481</v>
      </c>
      <c r="I28115" s="2">
        <v>45278</v>
      </c>
      <c r="J28115">
        <v>12</v>
      </c>
      <c r="K28115" t="b">
        <v>1</v>
      </c>
      <c r="L28115" t="b">
        <v>0</v>
      </c>
      <c r="M28115" t="s">
        <v>30</v>
      </c>
      <c r="N28115" t="s">
        <v>51</v>
      </c>
      <c r="P28115">
        <v>55</v>
      </c>
      <c r="Q28115">
        <v>114400</v>
      </c>
      <c r="R28115">
        <v>12</v>
      </c>
      <c r="S28115">
        <v>114400</v>
      </c>
      <c r="T28115" t="s">
        <v>4381</v>
      </c>
      <c r="U28115" t="s">
        <v>5430</v>
      </c>
    </row>
    <row r="28116" spans="1:21" x14ac:dyDescent="0.3">
      <c r="A28116" t="s">
        <v>61</v>
      </c>
      <c r="B28116" t="s">
        <v>24228</v>
      </c>
      <c r="C28116" t="s">
        <v>318</v>
      </c>
      <c r="D28116" t="s">
        <v>611</v>
      </c>
      <c r="E28116" t="s">
        <v>20</v>
      </c>
      <c r="F28116" t="b">
        <v>0</v>
      </c>
      <c r="G28116" t="s">
        <v>42</v>
      </c>
      <c r="H28116" s="1">
        <v>45278.046967592592</v>
      </c>
      <c r="I28116" s="2">
        <v>45278</v>
      </c>
      <c r="J28116">
        <v>12</v>
      </c>
      <c r="K28116" t="b">
        <v>0</v>
      </c>
      <c r="L28116" t="b">
        <v>1</v>
      </c>
      <c r="M28116" t="s">
        <v>30</v>
      </c>
      <c r="N28116" t="s">
        <v>22</v>
      </c>
      <c r="O28116">
        <v>111608.5</v>
      </c>
      <c r="R28116">
        <v>12</v>
      </c>
      <c r="T28116" t="s">
        <v>2346</v>
      </c>
      <c r="U28116" t="s">
        <v>3722</v>
      </c>
    </row>
    <row r="28117" spans="1:21" x14ac:dyDescent="0.3">
      <c r="A28117" t="s">
        <v>61</v>
      </c>
      <c r="B28117" t="s">
        <v>18988</v>
      </c>
      <c r="C28117" t="s">
        <v>58</v>
      </c>
      <c r="D28117" t="s">
        <v>805</v>
      </c>
      <c r="E28117" t="s">
        <v>20</v>
      </c>
      <c r="F28117" t="b">
        <v>1</v>
      </c>
      <c r="G28117" t="s">
        <v>527</v>
      </c>
      <c r="H28117" s="1">
        <v>45278.923344907409</v>
      </c>
      <c r="I28117" s="2">
        <v>45278</v>
      </c>
      <c r="J28117">
        <v>12</v>
      </c>
      <c r="K28117" t="b">
        <v>1</v>
      </c>
      <c r="L28117" t="b">
        <v>1</v>
      </c>
      <c r="M28117" t="s">
        <v>527</v>
      </c>
      <c r="N28117" t="s">
        <v>22</v>
      </c>
      <c r="O28117">
        <v>224000</v>
      </c>
      <c r="R28117">
        <v>12</v>
      </c>
      <c r="T28117" t="s">
        <v>7123</v>
      </c>
      <c r="U28117" t="s">
        <v>2569</v>
      </c>
    </row>
    <row r="28118" spans="1:21" x14ac:dyDescent="0.3">
      <c r="A28118" t="s">
        <v>61</v>
      </c>
      <c r="B28118" t="s">
        <v>11949</v>
      </c>
      <c r="C28118" t="s">
        <v>2026</v>
      </c>
      <c r="D28118" t="s">
        <v>72</v>
      </c>
      <c r="E28118" t="s">
        <v>240</v>
      </c>
      <c r="F28118" t="b">
        <v>0</v>
      </c>
      <c r="G28118" t="s">
        <v>42</v>
      </c>
      <c r="H28118" s="1">
        <v>45278.588587962964</v>
      </c>
      <c r="I28118" s="2">
        <v>45278</v>
      </c>
      <c r="J28118">
        <v>12</v>
      </c>
      <c r="K28118" t="b">
        <v>0</v>
      </c>
      <c r="L28118" t="b">
        <v>0</v>
      </c>
      <c r="M28118" t="s">
        <v>30</v>
      </c>
      <c r="N28118" t="s">
        <v>51</v>
      </c>
      <c r="P28118">
        <v>63.5</v>
      </c>
      <c r="Q28118">
        <v>132080</v>
      </c>
      <c r="R28118">
        <v>12</v>
      </c>
      <c r="S28118">
        <v>132080</v>
      </c>
      <c r="T28118" t="s">
        <v>2440</v>
      </c>
      <c r="U28118" t="s">
        <v>11950</v>
      </c>
    </row>
    <row r="28119" spans="1:21" x14ac:dyDescent="0.3">
      <c r="A28119" t="s">
        <v>61</v>
      </c>
      <c r="B28119" t="s">
        <v>41711</v>
      </c>
      <c r="C28119" t="s">
        <v>9736</v>
      </c>
      <c r="D28119" t="s">
        <v>48</v>
      </c>
      <c r="E28119" t="s">
        <v>49</v>
      </c>
      <c r="F28119" t="b">
        <v>0</v>
      </c>
      <c r="G28119" t="s">
        <v>50</v>
      </c>
      <c r="H28119" s="1">
        <v>45277.170046296298</v>
      </c>
      <c r="I28119" s="2">
        <v>45277</v>
      </c>
      <c r="J28119">
        <v>12</v>
      </c>
      <c r="K28119" t="b">
        <v>1</v>
      </c>
      <c r="L28119" t="b">
        <v>1</v>
      </c>
      <c r="M28119" t="s">
        <v>30</v>
      </c>
      <c r="N28119" t="s">
        <v>51</v>
      </c>
      <c r="P28119">
        <v>56.74</v>
      </c>
      <c r="Q28119">
        <v>118019.2</v>
      </c>
      <c r="R28119">
        <v>12</v>
      </c>
      <c r="S28119">
        <v>118019.2</v>
      </c>
      <c r="T28119" t="s">
        <v>9737</v>
      </c>
      <c r="U28119" t="s">
        <v>8921</v>
      </c>
    </row>
    <row r="28120" spans="1:21" x14ac:dyDescent="0.3">
      <c r="A28120" t="s">
        <v>61</v>
      </c>
      <c r="B28120" t="s">
        <v>61</v>
      </c>
      <c r="C28120" t="s">
        <v>341</v>
      </c>
      <c r="D28120" t="s">
        <v>41</v>
      </c>
      <c r="E28120" t="s">
        <v>20</v>
      </c>
      <c r="F28120" t="b">
        <v>0</v>
      </c>
      <c r="G28120" t="s">
        <v>341</v>
      </c>
      <c r="H28120" s="1">
        <v>45277.764999999999</v>
      </c>
      <c r="I28120" s="2">
        <v>45277</v>
      </c>
      <c r="J28120">
        <v>12</v>
      </c>
      <c r="K28120" t="b">
        <v>0</v>
      </c>
      <c r="L28120" t="b">
        <v>0</v>
      </c>
      <c r="M28120" t="s">
        <v>341</v>
      </c>
      <c r="N28120" t="s">
        <v>22</v>
      </c>
      <c r="O28120">
        <v>154000</v>
      </c>
      <c r="R28120">
        <v>12</v>
      </c>
      <c r="T28120" t="s">
        <v>4410</v>
      </c>
      <c r="U28120" t="s">
        <v>42949</v>
      </c>
    </row>
    <row r="28121" spans="1:21" x14ac:dyDescent="0.3">
      <c r="A28121" t="s">
        <v>61</v>
      </c>
      <c r="B28121" t="s">
        <v>61</v>
      </c>
      <c r="D28121" t="s">
        <v>72</v>
      </c>
      <c r="E28121" t="s">
        <v>20</v>
      </c>
      <c r="F28121" t="b">
        <v>0</v>
      </c>
      <c r="G28121" t="s">
        <v>94</v>
      </c>
      <c r="H28121" s="1">
        <v>45277.922638888886</v>
      </c>
      <c r="I28121" s="2">
        <v>45277</v>
      </c>
      <c r="J28121">
        <v>12</v>
      </c>
      <c r="K28121" t="b">
        <v>1</v>
      </c>
      <c r="L28121" t="b">
        <v>0</v>
      </c>
      <c r="M28121" t="s">
        <v>30</v>
      </c>
      <c r="N28121" t="s">
        <v>22</v>
      </c>
      <c r="O28121">
        <v>210000</v>
      </c>
      <c r="R28121">
        <v>12</v>
      </c>
      <c r="T28121" t="s">
        <v>871</v>
      </c>
      <c r="U28121" t="s">
        <v>872</v>
      </c>
    </row>
    <row r="28122" spans="1:21" x14ac:dyDescent="0.3">
      <c r="A28122" t="s">
        <v>61</v>
      </c>
      <c r="B28122" t="s">
        <v>61</v>
      </c>
      <c r="C28122" t="s">
        <v>5576</v>
      </c>
      <c r="D28122" t="s">
        <v>3533</v>
      </c>
      <c r="E28122" t="s">
        <v>20</v>
      </c>
      <c r="F28122" t="b">
        <v>0</v>
      </c>
      <c r="G28122" t="s">
        <v>29</v>
      </c>
      <c r="H28122" s="1">
        <v>45277.50922453704</v>
      </c>
      <c r="I28122" s="2">
        <v>45277</v>
      </c>
      <c r="J28122">
        <v>12</v>
      </c>
      <c r="K28122" t="b">
        <v>0</v>
      </c>
      <c r="L28122" t="b">
        <v>0</v>
      </c>
      <c r="M28122" t="s">
        <v>30</v>
      </c>
      <c r="N28122" t="s">
        <v>22</v>
      </c>
      <c r="O28122">
        <v>128000</v>
      </c>
      <c r="R28122">
        <v>12</v>
      </c>
      <c r="T28122" t="s">
        <v>5577</v>
      </c>
      <c r="U28122" t="s">
        <v>5578</v>
      </c>
    </row>
    <row r="28123" spans="1:21" x14ac:dyDescent="0.3">
      <c r="A28123" t="s">
        <v>61</v>
      </c>
      <c r="B28123" t="s">
        <v>11175</v>
      </c>
      <c r="C28123" t="s">
        <v>30</v>
      </c>
      <c r="D28123" t="s">
        <v>41</v>
      </c>
      <c r="E28123" t="s">
        <v>20</v>
      </c>
      <c r="F28123" t="b">
        <v>0</v>
      </c>
      <c r="G28123" t="s">
        <v>36</v>
      </c>
      <c r="H28123" s="1">
        <v>45276.418900462966</v>
      </c>
      <c r="I28123" s="2">
        <v>45276</v>
      </c>
      <c r="J28123">
        <v>12</v>
      </c>
      <c r="K28123" t="b">
        <v>0</v>
      </c>
      <c r="L28123" t="b">
        <v>0</v>
      </c>
      <c r="M28123" t="s">
        <v>30</v>
      </c>
      <c r="N28123" t="s">
        <v>22</v>
      </c>
      <c r="O28123">
        <v>155000</v>
      </c>
      <c r="R28123">
        <v>12</v>
      </c>
      <c r="T28123" t="s">
        <v>2239</v>
      </c>
      <c r="U28123" t="s">
        <v>9024</v>
      </c>
    </row>
    <row r="28124" spans="1:21" x14ac:dyDescent="0.3">
      <c r="A28124" t="s">
        <v>61</v>
      </c>
      <c r="B28124" t="s">
        <v>2238</v>
      </c>
      <c r="C28124" t="s">
        <v>30</v>
      </c>
      <c r="D28124" t="s">
        <v>41</v>
      </c>
      <c r="E28124" t="s">
        <v>20</v>
      </c>
      <c r="F28124" t="b">
        <v>0</v>
      </c>
      <c r="G28124" t="s">
        <v>67</v>
      </c>
      <c r="H28124" s="1">
        <v>45276.419560185182</v>
      </c>
      <c r="I28124" s="2">
        <v>45276</v>
      </c>
      <c r="J28124">
        <v>12</v>
      </c>
      <c r="K28124" t="b">
        <v>0</v>
      </c>
      <c r="L28124" t="b">
        <v>0</v>
      </c>
      <c r="M28124" t="s">
        <v>30</v>
      </c>
      <c r="N28124" t="s">
        <v>22</v>
      </c>
      <c r="O28124">
        <v>155000</v>
      </c>
      <c r="R28124">
        <v>12</v>
      </c>
      <c r="T28124" t="s">
        <v>2239</v>
      </c>
      <c r="U28124" t="s">
        <v>2240</v>
      </c>
    </row>
    <row r="28125" spans="1:21" x14ac:dyDescent="0.3">
      <c r="A28125" t="s">
        <v>61</v>
      </c>
      <c r="B28125" t="s">
        <v>61</v>
      </c>
      <c r="C28125" t="s">
        <v>1035</v>
      </c>
      <c r="D28125" t="s">
        <v>28</v>
      </c>
      <c r="E28125" t="s">
        <v>20</v>
      </c>
      <c r="F28125" t="b">
        <v>0</v>
      </c>
      <c r="G28125" t="s">
        <v>21</v>
      </c>
      <c r="H28125" s="1">
        <v>45276.688703703701</v>
      </c>
      <c r="I28125" s="2">
        <v>45276</v>
      </c>
      <c r="J28125">
        <v>12</v>
      </c>
      <c r="K28125" t="b">
        <v>1</v>
      </c>
      <c r="L28125" t="b">
        <v>0</v>
      </c>
      <c r="M28125" t="s">
        <v>21</v>
      </c>
      <c r="N28125" t="s">
        <v>22</v>
      </c>
      <c r="O28125">
        <v>106680.5</v>
      </c>
      <c r="R28125">
        <v>12</v>
      </c>
      <c r="T28125" t="s">
        <v>6919</v>
      </c>
      <c r="U28125" t="s">
        <v>6920</v>
      </c>
    </row>
    <row r="28126" spans="1:21" x14ac:dyDescent="0.3">
      <c r="A28126" t="s">
        <v>61</v>
      </c>
      <c r="B28126" t="s">
        <v>32450</v>
      </c>
      <c r="C28126" t="s">
        <v>30</v>
      </c>
      <c r="D28126" t="s">
        <v>41</v>
      </c>
      <c r="E28126" t="s">
        <v>20</v>
      </c>
      <c r="F28126" t="b">
        <v>0</v>
      </c>
      <c r="G28126" t="s">
        <v>42</v>
      </c>
      <c r="H28126" s="1">
        <v>45276.418611111112</v>
      </c>
      <c r="I28126" s="2">
        <v>45276</v>
      </c>
      <c r="J28126">
        <v>12</v>
      </c>
      <c r="K28126" t="b">
        <v>0</v>
      </c>
      <c r="L28126" t="b">
        <v>0</v>
      </c>
      <c r="M28126" t="s">
        <v>30</v>
      </c>
      <c r="N28126" t="s">
        <v>22</v>
      </c>
      <c r="O28126">
        <v>154000</v>
      </c>
      <c r="R28126">
        <v>12</v>
      </c>
      <c r="T28126" t="s">
        <v>2239</v>
      </c>
      <c r="U28126" t="s">
        <v>32451</v>
      </c>
    </row>
    <row r="28127" spans="1:21" x14ac:dyDescent="0.3">
      <c r="A28127" t="s">
        <v>61</v>
      </c>
      <c r="B28127" t="s">
        <v>61</v>
      </c>
      <c r="C28127" t="s">
        <v>4100</v>
      </c>
      <c r="D28127" t="s">
        <v>72</v>
      </c>
      <c r="E28127" t="s">
        <v>20</v>
      </c>
      <c r="F28127" t="b">
        <v>0</v>
      </c>
      <c r="G28127" t="s">
        <v>50</v>
      </c>
      <c r="H28127" s="1">
        <v>45275.962384259263</v>
      </c>
      <c r="I28127" s="2">
        <v>45275</v>
      </c>
      <c r="J28127">
        <v>12</v>
      </c>
      <c r="K28127" t="b">
        <v>0</v>
      </c>
      <c r="L28127" t="b">
        <v>0</v>
      </c>
      <c r="M28127" t="s">
        <v>30</v>
      </c>
      <c r="N28127" t="s">
        <v>22</v>
      </c>
      <c r="O28127">
        <v>117500</v>
      </c>
      <c r="R28127">
        <v>12</v>
      </c>
      <c r="T28127" t="s">
        <v>156</v>
      </c>
      <c r="U28127" t="s">
        <v>30463</v>
      </c>
    </row>
    <row r="28128" spans="1:21" x14ac:dyDescent="0.3">
      <c r="A28128" t="s">
        <v>61</v>
      </c>
      <c r="B28128" t="s">
        <v>11183</v>
      </c>
      <c r="C28128" t="s">
        <v>388</v>
      </c>
      <c r="D28128" t="s">
        <v>169</v>
      </c>
      <c r="E28128" t="s">
        <v>93</v>
      </c>
      <c r="F28128" t="b">
        <v>0</v>
      </c>
      <c r="G28128" t="s">
        <v>29</v>
      </c>
      <c r="H28128" s="1">
        <v>45275.678368055553</v>
      </c>
      <c r="I28128" s="2">
        <v>45275</v>
      </c>
      <c r="J28128">
        <v>12</v>
      </c>
      <c r="K28128" t="b">
        <v>1</v>
      </c>
      <c r="L28128" t="b">
        <v>0</v>
      </c>
      <c r="M28128" t="s">
        <v>30</v>
      </c>
      <c r="N28128" t="s">
        <v>51</v>
      </c>
      <c r="P28128">
        <v>55</v>
      </c>
      <c r="Q28128">
        <v>114400</v>
      </c>
      <c r="R28128">
        <v>12</v>
      </c>
      <c r="S28128">
        <v>114400</v>
      </c>
      <c r="T28128" t="s">
        <v>4381</v>
      </c>
      <c r="U28128" t="s">
        <v>5430</v>
      </c>
    </row>
    <row r="28129" spans="1:21" x14ac:dyDescent="0.3">
      <c r="A28129" t="s">
        <v>61</v>
      </c>
      <c r="B28129" t="s">
        <v>61</v>
      </c>
      <c r="C28129" t="s">
        <v>58</v>
      </c>
      <c r="D28129" t="s">
        <v>19</v>
      </c>
      <c r="E28129" t="s">
        <v>20</v>
      </c>
      <c r="F28129" t="b">
        <v>1</v>
      </c>
      <c r="G28129" t="s">
        <v>42</v>
      </c>
      <c r="H28129" s="1">
        <v>45275.504861111112</v>
      </c>
      <c r="I28129" s="2">
        <v>45275</v>
      </c>
      <c r="J28129">
        <v>12</v>
      </c>
      <c r="K28129" t="b">
        <v>1</v>
      </c>
      <c r="L28129" t="b">
        <v>1</v>
      </c>
      <c r="M28129" t="s">
        <v>30</v>
      </c>
      <c r="N28129" t="s">
        <v>22</v>
      </c>
      <c r="O28129">
        <v>105000</v>
      </c>
      <c r="R28129">
        <v>12</v>
      </c>
      <c r="T28129" t="s">
        <v>17880</v>
      </c>
      <c r="U28129" t="s">
        <v>17881</v>
      </c>
    </row>
    <row r="28130" spans="1:21" x14ac:dyDescent="0.3">
      <c r="A28130" t="s">
        <v>61</v>
      </c>
      <c r="B28130" t="s">
        <v>61</v>
      </c>
      <c r="C28130" t="s">
        <v>5230</v>
      </c>
      <c r="D28130" t="s">
        <v>28</v>
      </c>
      <c r="E28130" t="s">
        <v>20</v>
      </c>
      <c r="F28130" t="b">
        <v>0</v>
      </c>
      <c r="G28130" t="s">
        <v>29</v>
      </c>
      <c r="H28130" s="1">
        <v>45275.678541666668</v>
      </c>
      <c r="I28130" s="2">
        <v>45275</v>
      </c>
      <c r="J28130">
        <v>12</v>
      </c>
      <c r="K28130" t="b">
        <v>0</v>
      </c>
      <c r="L28130" t="b">
        <v>1</v>
      </c>
      <c r="M28130" t="s">
        <v>30</v>
      </c>
      <c r="N28130" t="s">
        <v>22</v>
      </c>
      <c r="O28130">
        <v>122500</v>
      </c>
      <c r="R28130">
        <v>12</v>
      </c>
      <c r="T28130" t="s">
        <v>5231</v>
      </c>
      <c r="U28130" t="s">
        <v>5232</v>
      </c>
    </row>
    <row r="28131" spans="1:21" x14ac:dyDescent="0.3">
      <c r="A28131" t="s">
        <v>61</v>
      </c>
      <c r="B28131" t="s">
        <v>61</v>
      </c>
      <c r="C28131" t="s">
        <v>2064</v>
      </c>
      <c r="D28131" t="s">
        <v>19</v>
      </c>
      <c r="E28131" t="s">
        <v>443</v>
      </c>
      <c r="F28131" t="b">
        <v>0</v>
      </c>
      <c r="G28131" t="s">
        <v>94</v>
      </c>
      <c r="H28131" s="1">
        <v>45275.922430555554</v>
      </c>
      <c r="I28131" s="2">
        <v>45275</v>
      </c>
      <c r="J28131">
        <v>12</v>
      </c>
      <c r="K28131" t="b">
        <v>1</v>
      </c>
      <c r="L28131" t="b">
        <v>0</v>
      </c>
      <c r="M28131" t="s">
        <v>30</v>
      </c>
      <c r="N28131" t="s">
        <v>51</v>
      </c>
      <c r="P28131">
        <v>81.284999999999997</v>
      </c>
      <c r="Q28131">
        <v>169072.8</v>
      </c>
      <c r="R28131">
        <v>12</v>
      </c>
      <c r="S28131">
        <v>169072.8</v>
      </c>
      <c r="T28131" t="s">
        <v>28944</v>
      </c>
      <c r="U28131" t="s">
        <v>28945</v>
      </c>
    </row>
    <row r="28132" spans="1:21" x14ac:dyDescent="0.3">
      <c r="A28132" t="s">
        <v>61</v>
      </c>
      <c r="B28132" t="s">
        <v>3133</v>
      </c>
      <c r="C28132" t="s">
        <v>3134</v>
      </c>
      <c r="D28132" t="s">
        <v>41</v>
      </c>
      <c r="E28132" t="s">
        <v>20</v>
      </c>
      <c r="F28132" t="b">
        <v>0</v>
      </c>
      <c r="G28132" t="s">
        <v>3135</v>
      </c>
      <c r="H28132" s="1">
        <v>45274.846064814818</v>
      </c>
      <c r="I28132" s="2">
        <v>45274</v>
      </c>
      <c r="J28132">
        <v>12</v>
      </c>
      <c r="K28132" t="b">
        <v>0</v>
      </c>
      <c r="L28132" t="b">
        <v>0</v>
      </c>
      <c r="M28132" t="s">
        <v>3135</v>
      </c>
      <c r="N28132" t="s">
        <v>22</v>
      </c>
      <c r="O28132">
        <v>54000</v>
      </c>
      <c r="R28132">
        <v>12</v>
      </c>
      <c r="T28132" t="s">
        <v>3136</v>
      </c>
      <c r="U28132" t="s">
        <v>3137</v>
      </c>
    </row>
    <row r="28133" spans="1:21" x14ac:dyDescent="0.3">
      <c r="A28133" t="s">
        <v>61</v>
      </c>
      <c r="B28133" t="s">
        <v>8482</v>
      </c>
      <c r="C28133" t="s">
        <v>567</v>
      </c>
      <c r="D28133" t="s">
        <v>41</v>
      </c>
      <c r="E28133" t="s">
        <v>20</v>
      </c>
      <c r="F28133" t="b">
        <v>0</v>
      </c>
      <c r="G28133" t="s">
        <v>277</v>
      </c>
      <c r="H28133" s="1">
        <v>45273.681423611109</v>
      </c>
      <c r="I28133" s="2">
        <v>45273</v>
      </c>
      <c r="J28133">
        <v>12</v>
      </c>
      <c r="K28133" t="b">
        <v>1</v>
      </c>
      <c r="L28133" t="b">
        <v>0</v>
      </c>
      <c r="M28133" t="s">
        <v>277</v>
      </c>
      <c r="N28133" t="s">
        <v>22</v>
      </c>
      <c r="O28133">
        <v>155000</v>
      </c>
      <c r="R28133">
        <v>12</v>
      </c>
      <c r="T28133" t="s">
        <v>379</v>
      </c>
      <c r="U28133" t="s">
        <v>8483</v>
      </c>
    </row>
    <row r="28134" spans="1:21" x14ac:dyDescent="0.3">
      <c r="A28134" t="s">
        <v>61</v>
      </c>
      <c r="B28134" t="s">
        <v>5263</v>
      </c>
      <c r="C28134" t="s">
        <v>76</v>
      </c>
      <c r="D28134" t="s">
        <v>72</v>
      </c>
      <c r="E28134" t="s">
        <v>20</v>
      </c>
      <c r="F28134" t="b">
        <v>0</v>
      </c>
      <c r="G28134" t="s">
        <v>50</v>
      </c>
      <c r="H28134" s="1">
        <v>45273.141539351855</v>
      </c>
      <c r="I28134" s="2">
        <v>45273</v>
      </c>
      <c r="J28134">
        <v>12</v>
      </c>
      <c r="K28134" t="b">
        <v>0</v>
      </c>
      <c r="L28134" t="b">
        <v>0</v>
      </c>
      <c r="M28134" t="s">
        <v>30</v>
      </c>
      <c r="N28134" t="s">
        <v>51</v>
      </c>
      <c r="P28134">
        <v>111.5</v>
      </c>
      <c r="Q28134">
        <v>231920</v>
      </c>
      <c r="R28134">
        <v>12</v>
      </c>
      <c r="S28134">
        <v>231920</v>
      </c>
      <c r="T28134" t="s">
        <v>664</v>
      </c>
      <c r="U28134" t="s">
        <v>5264</v>
      </c>
    </row>
    <row r="28135" spans="1:21" x14ac:dyDescent="0.3">
      <c r="A28135" t="s">
        <v>61</v>
      </c>
      <c r="B28135" t="s">
        <v>61</v>
      </c>
      <c r="C28135" t="s">
        <v>30</v>
      </c>
      <c r="D28135" t="s">
        <v>41</v>
      </c>
      <c r="E28135" t="s">
        <v>20</v>
      </c>
      <c r="F28135" t="b">
        <v>0</v>
      </c>
      <c r="G28135" t="s">
        <v>50</v>
      </c>
      <c r="H28135" s="1">
        <v>45272.888692129629</v>
      </c>
      <c r="I28135" s="2">
        <v>45272</v>
      </c>
      <c r="J28135">
        <v>12</v>
      </c>
      <c r="K28135" t="b">
        <v>0</v>
      </c>
      <c r="L28135" t="b">
        <v>1</v>
      </c>
      <c r="M28135" t="s">
        <v>30</v>
      </c>
      <c r="N28135" t="s">
        <v>22</v>
      </c>
      <c r="O28135">
        <v>142200</v>
      </c>
      <c r="R28135">
        <v>12</v>
      </c>
      <c r="T28135" t="s">
        <v>6710</v>
      </c>
      <c r="U28135" t="s">
        <v>6711</v>
      </c>
    </row>
    <row r="28136" spans="1:21" x14ac:dyDescent="0.3">
      <c r="A28136" t="s">
        <v>61</v>
      </c>
      <c r="B28136" t="s">
        <v>1353</v>
      </c>
      <c r="C28136" t="s">
        <v>58</v>
      </c>
      <c r="D28136" t="s">
        <v>169</v>
      </c>
      <c r="E28136" t="s">
        <v>20</v>
      </c>
      <c r="F28136" t="b">
        <v>1</v>
      </c>
      <c r="G28136" t="s">
        <v>29</v>
      </c>
      <c r="H28136" s="1">
        <v>45272.622187499997</v>
      </c>
      <c r="I28136" s="2">
        <v>45272</v>
      </c>
      <c r="J28136">
        <v>12</v>
      </c>
      <c r="K28136" t="b">
        <v>0</v>
      </c>
      <c r="L28136" t="b">
        <v>0</v>
      </c>
      <c r="M28136" t="s">
        <v>30</v>
      </c>
      <c r="N28136" t="s">
        <v>22</v>
      </c>
      <c r="O28136">
        <v>150000</v>
      </c>
      <c r="R28136">
        <v>12</v>
      </c>
      <c r="T28136" t="s">
        <v>5015</v>
      </c>
      <c r="U28136" t="s">
        <v>5978</v>
      </c>
    </row>
    <row r="28137" spans="1:21" x14ac:dyDescent="0.3">
      <c r="A28137" t="s">
        <v>61</v>
      </c>
      <c r="B28137" t="s">
        <v>18988</v>
      </c>
      <c r="C28137" t="s">
        <v>58</v>
      </c>
      <c r="D28137" t="s">
        <v>805</v>
      </c>
      <c r="E28137" t="s">
        <v>20</v>
      </c>
      <c r="F28137" t="b">
        <v>1</v>
      </c>
      <c r="G28137" t="s">
        <v>527</v>
      </c>
      <c r="H28137" s="1">
        <v>45272.019988425927</v>
      </c>
      <c r="I28137" s="2">
        <v>45272</v>
      </c>
      <c r="J28137">
        <v>12</v>
      </c>
      <c r="K28137" t="b">
        <v>1</v>
      </c>
      <c r="L28137" t="b">
        <v>1</v>
      </c>
      <c r="M28137" t="s">
        <v>527</v>
      </c>
      <c r="N28137" t="s">
        <v>22</v>
      </c>
      <c r="O28137">
        <v>224000</v>
      </c>
      <c r="R28137">
        <v>12</v>
      </c>
      <c r="T28137" t="s">
        <v>7123</v>
      </c>
      <c r="U28137" t="s">
        <v>2569</v>
      </c>
    </row>
    <row r="28138" spans="1:21" x14ac:dyDescent="0.3">
      <c r="A28138" t="s">
        <v>61</v>
      </c>
      <c r="B28138" t="s">
        <v>3519</v>
      </c>
      <c r="C28138" t="s">
        <v>6915</v>
      </c>
      <c r="D28138" t="s">
        <v>3533</v>
      </c>
      <c r="E28138" t="s">
        <v>49</v>
      </c>
      <c r="F28138" t="b">
        <v>0</v>
      </c>
      <c r="G28138" t="s">
        <v>29</v>
      </c>
      <c r="H28138" s="1">
        <v>45272.216319444444</v>
      </c>
      <c r="I28138" s="2">
        <v>45272</v>
      </c>
      <c r="J28138">
        <v>12</v>
      </c>
      <c r="K28138" t="b">
        <v>0</v>
      </c>
      <c r="L28138" t="b">
        <v>1</v>
      </c>
      <c r="M28138" t="s">
        <v>30</v>
      </c>
      <c r="N28138" t="s">
        <v>22</v>
      </c>
      <c r="O28138">
        <v>173500</v>
      </c>
      <c r="R28138">
        <v>12</v>
      </c>
      <c r="T28138" t="s">
        <v>111</v>
      </c>
      <c r="U28138" t="s">
        <v>112</v>
      </c>
    </row>
    <row r="28139" spans="1:21" x14ac:dyDescent="0.3">
      <c r="A28139" t="s">
        <v>61</v>
      </c>
      <c r="B28139" t="s">
        <v>10099</v>
      </c>
      <c r="C28139" t="s">
        <v>84</v>
      </c>
      <c r="D28139" t="s">
        <v>6187</v>
      </c>
      <c r="E28139" t="s">
        <v>20</v>
      </c>
      <c r="F28139" t="b">
        <v>0</v>
      </c>
      <c r="G28139" t="s">
        <v>42</v>
      </c>
      <c r="H28139" s="1">
        <v>45272.266712962963</v>
      </c>
      <c r="I28139" s="2">
        <v>45272</v>
      </c>
      <c r="J28139">
        <v>12</v>
      </c>
      <c r="K28139" t="b">
        <v>1</v>
      </c>
      <c r="L28139" t="b">
        <v>1</v>
      </c>
      <c r="M28139" t="s">
        <v>30</v>
      </c>
      <c r="N28139" t="s">
        <v>22</v>
      </c>
      <c r="O28139">
        <v>142200</v>
      </c>
      <c r="R28139">
        <v>12</v>
      </c>
      <c r="T28139" t="s">
        <v>6710</v>
      </c>
      <c r="U28139" t="s">
        <v>10100</v>
      </c>
    </row>
    <row r="28140" spans="1:21" x14ac:dyDescent="0.3">
      <c r="A28140" t="s">
        <v>61</v>
      </c>
      <c r="B28140" t="s">
        <v>61</v>
      </c>
      <c r="C28140" t="s">
        <v>157</v>
      </c>
      <c r="D28140" t="s">
        <v>72</v>
      </c>
      <c r="E28140" t="s">
        <v>20</v>
      </c>
      <c r="F28140" t="b">
        <v>0</v>
      </c>
      <c r="G28140" t="s">
        <v>67</v>
      </c>
      <c r="H28140" s="1">
        <v>45272.807500000003</v>
      </c>
      <c r="I28140" s="2">
        <v>45272</v>
      </c>
      <c r="J28140">
        <v>12</v>
      </c>
      <c r="K28140" t="b">
        <v>0</v>
      </c>
      <c r="L28140" t="b">
        <v>0</v>
      </c>
      <c r="M28140" t="s">
        <v>30</v>
      </c>
      <c r="N28140" t="s">
        <v>22</v>
      </c>
      <c r="O28140">
        <v>182500</v>
      </c>
      <c r="R28140">
        <v>12</v>
      </c>
      <c r="T28140" t="s">
        <v>8123</v>
      </c>
      <c r="U28140" t="s">
        <v>8124</v>
      </c>
    </row>
    <row r="28141" spans="1:21" x14ac:dyDescent="0.3">
      <c r="A28141" t="s">
        <v>61</v>
      </c>
      <c r="B28141" t="s">
        <v>8241</v>
      </c>
      <c r="C28141" t="s">
        <v>91</v>
      </c>
      <c r="D28141" t="s">
        <v>156</v>
      </c>
      <c r="E28141" t="s">
        <v>20</v>
      </c>
      <c r="F28141" t="b">
        <v>0</v>
      </c>
      <c r="G28141" t="s">
        <v>94</v>
      </c>
      <c r="H28141" s="1">
        <v>45272.350821759261</v>
      </c>
      <c r="I28141" s="2">
        <v>45272</v>
      </c>
      <c r="J28141">
        <v>12</v>
      </c>
      <c r="K28141" t="b">
        <v>0</v>
      </c>
      <c r="L28141" t="b">
        <v>1</v>
      </c>
      <c r="M28141" t="s">
        <v>30</v>
      </c>
      <c r="N28141" t="s">
        <v>22</v>
      </c>
      <c r="O28141">
        <v>162500</v>
      </c>
      <c r="R28141">
        <v>12</v>
      </c>
      <c r="T28141" t="s">
        <v>156</v>
      </c>
      <c r="U28141" t="s">
        <v>8242</v>
      </c>
    </row>
    <row r="28142" spans="1:21" x14ac:dyDescent="0.3">
      <c r="A28142" t="s">
        <v>61</v>
      </c>
      <c r="B28142" t="s">
        <v>61</v>
      </c>
      <c r="C28142" t="s">
        <v>811</v>
      </c>
      <c r="D28142" t="s">
        <v>41</v>
      </c>
      <c r="E28142" t="s">
        <v>20</v>
      </c>
      <c r="F28142" t="b">
        <v>0</v>
      </c>
      <c r="G28142" t="s">
        <v>811</v>
      </c>
      <c r="H28142" s="1">
        <v>45271.453263888892</v>
      </c>
      <c r="I28142" s="2">
        <v>45271</v>
      </c>
      <c r="J28142">
        <v>12</v>
      </c>
      <c r="K28142" t="b">
        <v>0</v>
      </c>
      <c r="L28142" t="b">
        <v>0</v>
      </c>
      <c r="M28142" t="s">
        <v>811</v>
      </c>
      <c r="N28142" t="s">
        <v>22</v>
      </c>
      <c r="O28142">
        <v>155000</v>
      </c>
      <c r="R28142">
        <v>12</v>
      </c>
      <c r="T28142" t="s">
        <v>3152</v>
      </c>
      <c r="U28142" t="s">
        <v>3153</v>
      </c>
    </row>
    <row r="28143" spans="1:21" x14ac:dyDescent="0.3">
      <c r="A28143" t="s">
        <v>61</v>
      </c>
      <c r="B28143" t="s">
        <v>61</v>
      </c>
      <c r="C28143" t="s">
        <v>2135</v>
      </c>
      <c r="D28143" t="s">
        <v>110</v>
      </c>
      <c r="E28143" t="s">
        <v>49</v>
      </c>
      <c r="F28143" t="b">
        <v>0</v>
      </c>
      <c r="G28143" t="s">
        <v>42</v>
      </c>
      <c r="H28143" s="1">
        <v>45271.477175925924</v>
      </c>
      <c r="I28143" s="2">
        <v>45271</v>
      </c>
      <c r="J28143">
        <v>12</v>
      </c>
      <c r="K28143" t="b">
        <v>0</v>
      </c>
      <c r="L28143" t="b">
        <v>1</v>
      </c>
      <c r="M28143" t="s">
        <v>30</v>
      </c>
      <c r="N28143" t="s">
        <v>22</v>
      </c>
      <c r="O28143">
        <v>173500</v>
      </c>
      <c r="R28143">
        <v>12</v>
      </c>
      <c r="T28143" t="s">
        <v>111</v>
      </c>
      <c r="U28143" t="s">
        <v>296</v>
      </c>
    </row>
    <row r="28144" spans="1:21" x14ac:dyDescent="0.3">
      <c r="A28144" t="s">
        <v>61</v>
      </c>
      <c r="B28144" t="s">
        <v>23420</v>
      </c>
      <c r="C28144" t="s">
        <v>30</v>
      </c>
      <c r="D28144" t="s">
        <v>41</v>
      </c>
      <c r="E28144" t="s">
        <v>20</v>
      </c>
      <c r="F28144" t="b">
        <v>0</v>
      </c>
      <c r="G28144" t="s">
        <v>42</v>
      </c>
      <c r="H28144" s="1">
        <v>45271.627418981479</v>
      </c>
      <c r="I28144" s="2">
        <v>45271</v>
      </c>
      <c r="J28144">
        <v>12</v>
      </c>
      <c r="K28144" t="b">
        <v>0</v>
      </c>
      <c r="L28144" t="b">
        <v>0</v>
      </c>
      <c r="M28144" t="s">
        <v>30</v>
      </c>
      <c r="N28144" t="s">
        <v>22</v>
      </c>
      <c r="O28144">
        <v>155000</v>
      </c>
      <c r="R28144">
        <v>12</v>
      </c>
      <c r="T28144" t="s">
        <v>4796</v>
      </c>
      <c r="U28144" t="s">
        <v>23421</v>
      </c>
    </row>
    <row r="28145" spans="1:21" x14ac:dyDescent="0.3">
      <c r="A28145" t="s">
        <v>61</v>
      </c>
      <c r="B28145" t="s">
        <v>16708</v>
      </c>
      <c r="C28145" t="s">
        <v>360</v>
      </c>
      <c r="D28145" t="s">
        <v>41</v>
      </c>
      <c r="E28145" t="s">
        <v>20</v>
      </c>
      <c r="F28145" t="b">
        <v>0</v>
      </c>
      <c r="G28145" t="s">
        <v>360</v>
      </c>
      <c r="H28145" s="1">
        <v>45271.740034722221</v>
      </c>
      <c r="I28145" s="2">
        <v>45271</v>
      </c>
      <c r="J28145">
        <v>12</v>
      </c>
      <c r="K28145" t="b">
        <v>0</v>
      </c>
      <c r="L28145" t="b">
        <v>0</v>
      </c>
      <c r="M28145" t="s">
        <v>360</v>
      </c>
      <c r="N28145" t="s">
        <v>22</v>
      </c>
      <c r="O28145">
        <v>155000</v>
      </c>
      <c r="R28145">
        <v>12</v>
      </c>
      <c r="T28145" t="s">
        <v>16709</v>
      </c>
      <c r="U28145" t="s">
        <v>16710</v>
      </c>
    </row>
    <row r="28146" spans="1:21" x14ac:dyDescent="0.3">
      <c r="A28146" t="s">
        <v>61</v>
      </c>
      <c r="B28146" t="s">
        <v>32805</v>
      </c>
      <c r="C28146" t="s">
        <v>318</v>
      </c>
      <c r="D28146" t="s">
        <v>611</v>
      </c>
      <c r="E28146" t="s">
        <v>20</v>
      </c>
      <c r="F28146" t="b">
        <v>0</v>
      </c>
      <c r="G28146" t="s">
        <v>94</v>
      </c>
      <c r="H28146" s="1">
        <v>45271.047881944447</v>
      </c>
      <c r="I28146" s="2">
        <v>45271</v>
      </c>
      <c r="J28146">
        <v>12</v>
      </c>
      <c r="K28146" t="b">
        <v>0</v>
      </c>
      <c r="L28146" t="b">
        <v>1</v>
      </c>
      <c r="M28146" t="s">
        <v>30</v>
      </c>
      <c r="N28146" t="s">
        <v>22</v>
      </c>
      <c r="O28146">
        <v>111608.5</v>
      </c>
      <c r="R28146">
        <v>12</v>
      </c>
      <c r="T28146" t="s">
        <v>2346</v>
      </c>
      <c r="U28146" t="s">
        <v>1657</v>
      </c>
    </row>
    <row r="28147" spans="1:21" x14ac:dyDescent="0.3">
      <c r="A28147" t="s">
        <v>61</v>
      </c>
      <c r="B28147" t="s">
        <v>1003</v>
      </c>
      <c r="C28147" t="s">
        <v>14304</v>
      </c>
      <c r="D28147" t="s">
        <v>3533</v>
      </c>
      <c r="E28147" t="s">
        <v>49</v>
      </c>
      <c r="F28147" t="b">
        <v>0</v>
      </c>
      <c r="G28147" t="s">
        <v>21</v>
      </c>
      <c r="H28147" s="1">
        <v>45271.883726851855</v>
      </c>
      <c r="I28147" s="2">
        <v>45271</v>
      </c>
      <c r="J28147">
        <v>12</v>
      </c>
      <c r="K28147" t="b">
        <v>0</v>
      </c>
      <c r="L28147" t="b">
        <v>1</v>
      </c>
      <c r="M28147" t="s">
        <v>21</v>
      </c>
      <c r="N28147" t="s">
        <v>22</v>
      </c>
      <c r="O28147">
        <v>173500</v>
      </c>
      <c r="R28147">
        <v>12</v>
      </c>
      <c r="T28147" t="s">
        <v>111</v>
      </c>
      <c r="U28147" t="s">
        <v>1005</v>
      </c>
    </row>
    <row r="28148" spans="1:21" x14ac:dyDescent="0.3">
      <c r="A28148" t="s">
        <v>61</v>
      </c>
      <c r="B28148" t="s">
        <v>14417</v>
      </c>
      <c r="C28148" t="s">
        <v>3520</v>
      </c>
      <c r="D28148" t="s">
        <v>110</v>
      </c>
      <c r="E28148" t="s">
        <v>49</v>
      </c>
      <c r="F28148" t="b">
        <v>0</v>
      </c>
      <c r="G28148" t="s">
        <v>94</v>
      </c>
      <c r="H28148" s="1">
        <v>45271.477442129632</v>
      </c>
      <c r="I28148" s="2">
        <v>45271</v>
      </c>
      <c r="J28148">
        <v>12</v>
      </c>
      <c r="K28148" t="b">
        <v>0</v>
      </c>
      <c r="L28148" t="b">
        <v>1</v>
      </c>
      <c r="M28148" t="s">
        <v>30</v>
      </c>
      <c r="N28148" t="s">
        <v>22</v>
      </c>
      <c r="O28148">
        <v>246500</v>
      </c>
      <c r="R28148">
        <v>12</v>
      </c>
      <c r="T28148" t="s">
        <v>111</v>
      </c>
      <c r="U28148" t="s">
        <v>10717</v>
      </c>
    </row>
    <row r="28149" spans="1:21" x14ac:dyDescent="0.3">
      <c r="A28149" t="s">
        <v>61</v>
      </c>
      <c r="B28149" t="s">
        <v>1003</v>
      </c>
      <c r="C28149" t="s">
        <v>6472</v>
      </c>
      <c r="D28149" t="s">
        <v>110</v>
      </c>
      <c r="E28149" t="s">
        <v>49</v>
      </c>
      <c r="F28149" t="b">
        <v>0</v>
      </c>
      <c r="G28149" t="s">
        <v>94</v>
      </c>
      <c r="H28149" s="1">
        <v>45271.477569444447</v>
      </c>
      <c r="I28149" s="2">
        <v>45271</v>
      </c>
      <c r="J28149">
        <v>12</v>
      </c>
      <c r="K28149" t="b">
        <v>0</v>
      </c>
      <c r="L28149" t="b">
        <v>1</v>
      </c>
      <c r="M28149" t="s">
        <v>30</v>
      </c>
      <c r="N28149" t="s">
        <v>22</v>
      </c>
      <c r="O28149">
        <v>173500</v>
      </c>
      <c r="R28149">
        <v>12</v>
      </c>
      <c r="T28149" t="s">
        <v>111</v>
      </c>
      <c r="U28149" t="s">
        <v>1005</v>
      </c>
    </row>
    <row r="28150" spans="1:21" x14ac:dyDescent="0.3">
      <c r="A28150" t="s">
        <v>61</v>
      </c>
      <c r="B28150" t="s">
        <v>61</v>
      </c>
      <c r="C28150" t="s">
        <v>259</v>
      </c>
      <c r="D28150" t="s">
        <v>7743</v>
      </c>
      <c r="E28150" t="s">
        <v>49</v>
      </c>
      <c r="F28150" t="b">
        <v>0</v>
      </c>
      <c r="G28150" t="s">
        <v>29</v>
      </c>
      <c r="H28150" s="1">
        <v>45270.996342592596</v>
      </c>
      <c r="I28150" s="2">
        <v>45270</v>
      </c>
      <c r="J28150">
        <v>12</v>
      </c>
      <c r="K28150" t="b">
        <v>0</v>
      </c>
      <c r="L28150" t="b">
        <v>1</v>
      </c>
      <c r="M28150" t="s">
        <v>30</v>
      </c>
      <c r="N28150" t="s">
        <v>22</v>
      </c>
      <c r="O28150">
        <v>184000</v>
      </c>
      <c r="R28150">
        <v>12</v>
      </c>
      <c r="T28150" t="s">
        <v>111</v>
      </c>
      <c r="U28150" t="s">
        <v>11970</v>
      </c>
    </row>
    <row r="28151" spans="1:21" x14ac:dyDescent="0.3">
      <c r="A28151" t="s">
        <v>61</v>
      </c>
      <c r="B28151" t="s">
        <v>61</v>
      </c>
      <c r="C28151" t="s">
        <v>58</v>
      </c>
      <c r="D28151" t="s">
        <v>72</v>
      </c>
      <c r="E28151" t="s">
        <v>93</v>
      </c>
      <c r="F28151" t="b">
        <v>1</v>
      </c>
      <c r="G28151" t="s">
        <v>50</v>
      </c>
      <c r="H28151" s="1">
        <v>45270.796805555554</v>
      </c>
      <c r="I28151" s="2">
        <v>45270</v>
      </c>
      <c r="J28151">
        <v>12</v>
      </c>
      <c r="K28151" t="b">
        <v>0</v>
      </c>
      <c r="L28151" t="b">
        <v>0</v>
      </c>
      <c r="M28151" t="s">
        <v>30</v>
      </c>
      <c r="N28151" t="s">
        <v>51</v>
      </c>
      <c r="P28151">
        <v>62.5</v>
      </c>
      <c r="Q28151">
        <v>130000</v>
      </c>
      <c r="R28151">
        <v>12</v>
      </c>
      <c r="S28151">
        <v>130000</v>
      </c>
      <c r="T28151" t="s">
        <v>3092</v>
      </c>
      <c r="U28151" t="s">
        <v>3093</v>
      </c>
    </row>
    <row r="28152" spans="1:21" x14ac:dyDescent="0.3">
      <c r="A28152" t="s">
        <v>61</v>
      </c>
      <c r="B28152" t="s">
        <v>1003</v>
      </c>
      <c r="C28152" t="s">
        <v>6834</v>
      </c>
      <c r="D28152" t="s">
        <v>7743</v>
      </c>
      <c r="E28152" t="s">
        <v>49</v>
      </c>
      <c r="F28152" t="b">
        <v>0</v>
      </c>
      <c r="G28152" t="s">
        <v>21</v>
      </c>
      <c r="H28152" s="1">
        <v>45270.997476851851</v>
      </c>
      <c r="I28152" s="2">
        <v>45270</v>
      </c>
      <c r="J28152">
        <v>12</v>
      </c>
      <c r="K28152" t="b">
        <v>0</v>
      </c>
      <c r="L28152" t="b">
        <v>1</v>
      </c>
      <c r="M28152" t="s">
        <v>21</v>
      </c>
      <c r="N28152" t="s">
        <v>22</v>
      </c>
      <c r="O28152">
        <v>173500</v>
      </c>
      <c r="R28152">
        <v>12</v>
      </c>
      <c r="T28152" t="s">
        <v>111</v>
      </c>
      <c r="U28152" t="s">
        <v>7744</v>
      </c>
    </row>
    <row r="28153" spans="1:21" x14ac:dyDescent="0.3">
      <c r="A28153" t="s">
        <v>61</v>
      </c>
      <c r="B28153" t="s">
        <v>26202</v>
      </c>
      <c r="C28153" t="s">
        <v>341</v>
      </c>
      <c r="D28153" t="s">
        <v>41</v>
      </c>
      <c r="E28153" t="s">
        <v>20</v>
      </c>
      <c r="F28153" t="b">
        <v>0</v>
      </c>
      <c r="G28153" t="s">
        <v>341</v>
      </c>
      <c r="H28153" s="1">
        <v>45270.138935185183</v>
      </c>
      <c r="I28153" s="2">
        <v>45270</v>
      </c>
      <c r="J28153">
        <v>12</v>
      </c>
      <c r="K28153" t="b">
        <v>0</v>
      </c>
      <c r="L28153" t="b">
        <v>0</v>
      </c>
      <c r="M28153" t="s">
        <v>341</v>
      </c>
      <c r="N28153" t="s">
        <v>22</v>
      </c>
      <c r="O28153">
        <v>176500</v>
      </c>
      <c r="R28153">
        <v>12</v>
      </c>
      <c r="T28153" t="s">
        <v>4410</v>
      </c>
      <c r="U28153" t="s">
        <v>26203</v>
      </c>
    </row>
    <row r="28154" spans="1:21" x14ac:dyDescent="0.3">
      <c r="A28154" t="s">
        <v>61</v>
      </c>
      <c r="B28154" t="s">
        <v>61</v>
      </c>
      <c r="C28154" t="s">
        <v>157</v>
      </c>
      <c r="D28154" t="s">
        <v>72</v>
      </c>
      <c r="E28154" t="s">
        <v>20</v>
      </c>
      <c r="F28154" t="b">
        <v>0</v>
      </c>
      <c r="G28154" t="s">
        <v>36</v>
      </c>
      <c r="H28154" s="1">
        <v>45269.377638888887</v>
      </c>
      <c r="I28154" s="2">
        <v>45269</v>
      </c>
      <c r="J28154">
        <v>12</v>
      </c>
      <c r="K28154" t="b">
        <v>0</v>
      </c>
      <c r="L28154" t="b">
        <v>1</v>
      </c>
      <c r="M28154" t="s">
        <v>30</v>
      </c>
      <c r="N28154" t="s">
        <v>22</v>
      </c>
      <c r="O28154">
        <v>152000</v>
      </c>
      <c r="R28154">
        <v>12</v>
      </c>
      <c r="T28154" t="s">
        <v>652</v>
      </c>
      <c r="U28154" t="s">
        <v>41413</v>
      </c>
    </row>
    <row r="28155" spans="1:21" x14ac:dyDescent="0.3">
      <c r="A28155" t="s">
        <v>61</v>
      </c>
      <c r="B28155" t="s">
        <v>61</v>
      </c>
      <c r="C28155" t="s">
        <v>3602</v>
      </c>
      <c r="D28155" t="s">
        <v>3533</v>
      </c>
      <c r="E28155" t="s">
        <v>20</v>
      </c>
      <c r="F28155" t="b">
        <v>0</v>
      </c>
      <c r="G28155" t="s">
        <v>220</v>
      </c>
      <c r="H28155" s="1">
        <v>45269.671909722223</v>
      </c>
      <c r="I28155" s="2">
        <v>45269</v>
      </c>
      <c r="J28155">
        <v>12</v>
      </c>
      <c r="K28155" t="b">
        <v>0</v>
      </c>
      <c r="L28155" t="b">
        <v>0</v>
      </c>
      <c r="M28155" t="s">
        <v>220</v>
      </c>
      <c r="N28155" t="s">
        <v>22</v>
      </c>
      <c r="O28155">
        <v>158000</v>
      </c>
      <c r="R28155">
        <v>12</v>
      </c>
      <c r="T28155" t="s">
        <v>6000</v>
      </c>
      <c r="U28155" t="s">
        <v>6001</v>
      </c>
    </row>
    <row r="28156" spans="1:21" x14ac:dyDescent="0.3">
      <c r="A28156" t="s">
        <v>61</v>
      </c>
      <c r="B28156" t="s">
        <v>16803</v>
      </c>
      <c r="C28156" t="s">
        <v>1517</v>
      </c>
      <c r="D28156" t="s">
        <v>41</v>
      </c>
      <c r="E28156" t="s">
        <v>20</v>
      </c>
      <c r="F28156" t="b">
        <v>0</v>
      </c>
      <c r="G28156" t="s">
        <v>1517</v>
      </c>
      <c r="H28156" s="1">
        <v>45269.553657407407</v>
      </c>
      <c r="I28156" s="2">
        <v>45269</v>
      </c>
      <c r="J28156">
        <v>12</v>
      </c>
      <c r="K28156" t="b">
        <v>0</v>
      </c>
      <c r="L28156" t="b">
        <v>0</v>
      </c>
      <c r="M28156" t="s">
        <v>1517</v>
      </c>
      <c r="N28156" t="s">
        <v>22</v>
      </c>
      <c r="O28156">
        <v>170500</v>
      </c>
      <c r="R28156">
        <v>12</v>
      </c>
      <c r="T28156" t="s">
        <v>11916</v>
      </c>
      <c r="U28156" t="s">
        <v>16804</v>
      </c>
    </row>
    <row r="28157" spans="1:21" x14ac:dyDescent="0.3">
      <c r="A28157" t="s">
        <v>61</v>
      </c>
      <c r="B28157" t="s">
        <v>61</v>
      </c>
      <c r="C28157" t="s">
        <v>2413</v>
      </c>
      <c r="D28157" t="s">
        <v>72</v>
      </c>
      <c r="E28157" t="s">
        <v>20</v>
      </c>
      <c r="F28157" t="b">
        <v>0</v>
      </c>
      <c r="G28157" t="s">
        <v>42</v>
      </c>
      <c r="H28157" s="1">
        <v>45268.463865740741</v>
      </c>
      <c r="I28157" s="2">
        <v>45268</v>
      </c>
      <c r="J28157">
        <v>12</v>
      </c>
      <c r="K28157" t="b">
        <v>0</v>
      </c>
      <c r="L28157" t="b">
        <v>0</v>
      </c>
      <c r="M28157" t="s">
        <v>30</v>
      </c>
      <c r="N28157" t="s">
        <v>22</v>
      </c>
      <c r="O28157">
        <v>97500</v>
      </c>
      <c r="R28157">
        <v>12</v>
      </c>
      <c r="T28157" t="s">
        <v>266</v>
      </c>
      <c r="U28157" t="s">
        <v>2414</v>
      </c>
    </row>
    <row r="28158" spans="1:21" x14ac:dyDescent="0.3">
      <c r="A28158" t="s">
        <v>61</v>
      </c>
      <c r="B28158" t="s">
        <v>61</v>
      </c>
      <c r="C28158" t="s">
        <v>76</v>
      </c>
      <c r="D28158" t="s">
        <v>72</v>
      </c>
      <c r="E28158" t="s">
        <v>20</v>
      </c>
      <c r="F28158" t="b">
        <v>0</v>
      </c>
      <c r="G28158" t="s">
        <v>50</v>
      </c>
      <c r="H28158" s="1">
        <v>45268.463055555556</v>
      </c>
      <c r="I28158" s="2">
        <v>45268</v>
      </c>
      <c r="J28158">
        <v>12</v>
      </c>
      <c r="K28158" t="b">
        <v>1</v>
      </c>
      <c r="L28158" t="b">
        <v>1</v>
      </c>
      <c r="M28158" t="s">
        <v>30</v>
      </c>
      <c r="N28158" t="s">
        <v>22</v>
      </c>
      <c r="O28158">
        <v>225000</v>
      </c>
      <c r="R28158">
        <v>12</v>
      </c>
      <c r="T28158" t="s">
        <v>266</v>
      </c>
      <c r="U28158" t="s">
        <v>3847</v>
      </c>
    </row>
    <row r="28159" spans="1:21" x14ac:dyDescent="0.3">
      <c r="A28159" t="s">
        <v>61</v>
      </c>
      <c r="B28159" t="s">
        <v>7551</v>
      </c>
      <c r="C28159" t="s">
        <v>820</v>
      </c>
      <c r="D28159" t="s">
        <v>442</v>
      </c>
      <c r="E28159" t="s">
        <v>49</v>
      </c>
      <c r="F28159" t="b">
        <v>0</v>
      </c>
      <c r="G28159" t="s">
        <v>50</v>
      </c>
      <c r="H28159" s="1">
        <v>45268.006516203706</v>
      </c>
      <c r="I28159" s="2">
        <v>45268</v>
      </c>
      <c r="J28159">
        <v>12</v>
      </c>
      <c r="K28159" t="b">
        <v>0</v>
      </c>
      <c r="L28159" t="b">
        <v>0</v>
      </c>
      <c r="M28159" t="s">
        <v>30</v>
      </c>
      <c r="N28159" t="s">
        <v>22</v>
      </c>
      <c r="O28159">
        <v>184000</v>
      </c>
      <c r="R28159">
        <v>12</v>
      </c>
      <c r="T28159" t="s">
        <v>111</v>
      </c>
      <c r="U28159" t="s">
        <v>10791</v>
      </c>
    </row>
    <row r="28160" spans="1:21" x14ac:dyDescent="0.3">
      <c r="A28160" t="s">
        <v>61</v>
      </c>
      <c r="B28160" t="s">
        <v>25454</v>
      </c>
      <c r="C28160" t="s">
        <v>246</v>
      </c>
      <c r="D28160" t="s">
        <v>156</v>
      </c>
      <c r="E28160" t="s">
        <v>534</v>
      </c>
      <c r="F28160" t="b">
        <v>0</v>
      </c>
      <c r="G28160" t="s">
        <v>29</v>
      </c>
      <c r="H28160" s="1">
        <v>45268.323819444442</v>
      </c>
      <c r="I28160" s="2">
        <v>45268</v>
      </c>
      <c r="J28160">
        <v>12</v>
      </c>
      <c r="K28160" t="b">
        <v>1</v>
      </c>
      <c r="L28160" t="b">
        <v>1</v>
      </c>
      <c r="M28160" t="s">
        <v>30</v>
      </c>
      <c r="N28160" t="s">
        <v>51</v>
      </c>
      <c r="P28160">
        <v>77.5</v>
      </c>
      <c r="Q28160">
        <v>161200</v>
      </c>
      <c r="R28160">
        <v>12</v>
      </c>
      <c r="S28160">
        <v>161200</v>
      </c>
      <c r="T28160" t="s">
        <v>156</v>
      </c>
      <c r="U28160" t="s">
        <v>25455</v>
      </c>
    </row>
    <row r="28161" spans="1:21" x14ac:dyDescent="0.3">
      <c r="A28161" t="s">
        <v>61</v>
      </c>
      <c r="B28161" t="s">
        <v>61</v>
      </c>
      <c r="C28161" t="s">
        <v>58</v>
      </c>
      <c r="D28161" t="s">
        <v>72</v>
      </c>
      <c r="E28161" t="s">
        <v>20</v>
      </c>
      <c r="F28161" t="b">
        <v>1</v>
      </c>
      <c r="G28161" t="s">
        <v>50</v>
      </c>
      <c r="H28161" s="1">
        <v>45268.379606481481</v>
      </c>
      <c r="I28161" s="2">
        <v>45268</v>
      </c>
      <c r="J28161">
        <v>12</v>
      </c>
      <c r="K28161" t="b">
        <v>1</v>
      </c>
      <c r="L28161" t="b">
        <v>0</v>
      </c>
      <c r="M28161" t="s">
        <v>30</v>
      </c>
      <c r="N28161" t="s">
        <v>22</v>
      </c>
      <c r="O28161">
        <v>195000</v>
      </c>
      <c r="R28161">
        <v>12</v>
      </c>
      <c r="T28161" t="s">
        <v>7101</v>
      </c>
      <c r="U28161" t="s">
        <v>7102</v>
      </c>
    </row>
    <row r="28162" spans="1:21" x14ac:dyDescent="0.3">
      <c r="A28162" t="s">
        <v>61</v>
      </c>
      <c r="B28162" t="s">
        <v>61</v>
      </c>
      <c r="C28162" t="s">
        <v>35</v>
      </c>
      <c r="D28162" t="s">
        <v>169</v>
      </c>
      <c r="E28162" t="s">
        <v>20</v>
      </c>
      <c r="F28162" t="b">
        <v>0</v>
      </c>
      <c r="G28162" t="s">
        <v>29</v>
      </c>
      <c r="H28162" s="1">
        <v>45268.657280092593</v>
      </c>
      <c r="I28162" s="2">
        <v>45268</v>
      </c>
      <c r="J28162">
        <v>12</v>
      </c>
      <c r="K28162" t="b">
        <v>0</v>
      </c>
      <c r="L28162" t="b">
        <v>0</v>
      </c>
      <c r="M28162" t="s">
        <v>30</v>
      </c>
      <c r="N28162" t="s">
        <v>22</v>
      </c>
      <c r="O28162">
        <v>120000</v>
      </c>
      <c r="R28162">
        <v>12</v>
      </c>
      <c r="T28162" t="s">
        <v>6507</v>
      </c>
      <c r="U28162" t="s">
        <v>6508</v>
      </c>
    </row>
    <row r="28163" spans="1:21" x14ac:dyDescent="0.3">
      <c r="A28163" t="s">
        <v>61</v>
      </c>
      <c r="B28163" t="s">
        <v>61</v>
      </c>
      <c r="C28163" t="s">
        <v>58</v>
      </c>
      <c r="D28163" t="s">
        <v>72</v>
      </c>
      <c r="E28163" t="s">
        <v>93</v>
      </c>
      <c r="F28163" t="b">
        <v>1</v>
      </c>
      <c r="G28163" t="s">
        <v>50</v>
      </c>
      <c r="H28163" s="1">
        <v>45267.589930555558</v>
      </c>
      <c r="I28163" s="2">
        <v>45267</v>
      </c>
      <c r="J28163">
        <v>12</v>
      </c>
      <c r="K28163" t="b">
        <v>1</v>
      </c>
      <c r="L28163" t="b">
        <v>0</v>
      </c>
      <c r="M28163" t="s">
        <v>30</v>
      </c>
      <c r="N28163" t="s">
        <v>51</v>
      </c>
      <c r="P28163">
        <v>87.5</v>
      </c>
      <c r="Q28163">
        <v>182000</v>
      </c>
      <c r="R28163">
        <v>12</v>
      </c>
      <c r="S28163">
        <v>182000</v>
      </c>
      <c r="T28163" t="s">
        <v>16801</v>
      </c>
      <c r="U28163" t="s">
        <v>16802</v>
      </c>
    </row>
    <row r="28164" spans="1:21" x14ac:dyDescent="0.3">
      <c r="A28164" t="s">
        <v>61</v>
      </c>
      <c r="B28164" t="s">
        <v>1370</v>
      </c>
      <c r="C28164" t="s">
        <v>572</v>
      </c>
      <c r="D28164" t="s">
        <v>72</v>
      </c>
      <c r="E28164" t="s">
        <v>20</v>
      </c>
      <c r="F28164" t="b">
        <v>0</v>
      </c>
      <c r="G28164" t="s">
        <v>29</v>
      </c>
      <c r="H28164" s="1">
        <v>45267.461597222224</v>
      </c>
      <c r="I28164" s="2">
        <v>45267</v>
      </c>
      <c r="J28164">
        <v>12</v>
      </c>
      <c r="K28164" t="b">
        <v>0</v>
      </c>
      <c r="L28164" t="b">
        <v>1</v>
      </c>
      <c r="M28164" t="s">
        <v>30</v>
      </c>
      <c r="N28164" t="s">
        <v>22</v>
      </c>
      <c r="O28164">
        <v>150000</v>
      </c>
      <c r="R28164">
        <v>12</v>
      </c>
      <c r="T28164" t="s">
        <v>266</v>
      </c>
      <c r="U28164" t="s">
        <v>573</v>
      </c>
    </row>
    <row r="28165" spans="1:21" x14ac:dyDescent="0.3">
      <c r="A28165" t="s">
        <v>61</v>
      </c>
      <c r="B28165" t="s">
        <v>61</v>
      </c>
      <c r="C28165" t="s">
        <v>58</v>
      </c>
      <c r="D28165" t="s">
        <v>72</v>
      </c>
      <c r="E28165" t="s">
        <v>20</v>
      </c>
      <c r="F28165" t="b">
        <v>1</v>
      </c>
      <c r="G28165" t="s">
        <v>21</v>
      </c>
      <c r="H28165" s="1">
        <v>45267.463935185187</v>
      </c>
      <c r="I28165" s="2">
        <v>45267</v>
      </c>
      <c r="J28165">
        <v>12</v>
      </c>
      <c r="K28165" t="b">
        <v>0</v>
      </c>
      <c r="L28165" t="b">
        <v>1</v>
      </c>
      <c r="M28165" t="s">
        <v>21</v>
      </c>
      <c r="N28165" t="s">
        <v>22</v>
      </c>
      <c r="O28165">
        <v>151500</v>
      </c>
      <c r="R28165">
        <v>12</v>
      </c>
      <c r="T28165" t="s">
        <v>24045</v>
      </c>
      <c r="U28165" t="s">
        <v>24046</v>
      </c>
    </row>
    <row r="28166" spans="1:21" x14ac:dyDescent="0.3">
      <c r="A28166" t="s">
        <v>61</v>
      </c>
      <c r="B28166" t="s">
        <v>2645</v>
      </c>
      <c r="C28166" t="s">
        <v>476</v>
      </c>
      <c r="D28166" t="s">
        <v>3533</v>
      </c>
      <c r="E28166" t="s">
        <v>20</v>
      </c>
      <c r="F28166" t="b">
        <v>0</v>
      </c>
      <c r="G28166" t="s">
        <v>67</v>
      </c>
      <c r="H28166" s="1">
        <v>45267.630729166667</v>
      </c>
      <c r="I28166" s="2">
        <v>45267</v>
      </c>
      <c r="J28166">
        <v>12</v>
      </c>
      <c r="K28166" t="b">
        <v>0</v>
      </c>
      <c r="L28166" t="b">
        <v>0</v>
      </c>
      <c r="M28166" t="s">
        <v>30</v>
      </c>
      <c r="N28166" t="s">
        <v>22</v>
      </c>
      <c r="O28166">
        <v>152433.5</v>
      </c>
      <c r="R28166">
        <v>12</v>
      </c>
      <c r="T28166" t="s">
        <v>826</v>
      </c>
      <c r="U28166" t="s">
        <v>2647</v>
      </c>
    </row>
    <row r="28167" spans="1:21" x14ac:dyDescent="0.3">
      <c r="A28167" t="s">
        <v>61</v>
      </c>
      <c r="B28167" t="s">
        <v>3519</v>
      </c>
      <c r="C28167" t="s">
        <v>7224</v>
      </c>
      <c r="D28167" t="s">
        <v>3533</v>
      </c>
      <c r="E28167" t="s">
        <v>49</v>
      </c>
      <c r="F28167" t="b">
        <v>0</v>
      </c>
      <c r="G28167" t="s">
        <v>29</v>
      </c>
      <c r="H28167" s="1">
        <v>45265.694513888891</v>
      </c>
      <c r="I28167" s="2">
        <v>45265</v>
      </c>
      <c r="J28167">
        <v>12</v>
      </c>
      <c r="K28167" t="b">
        <v>0</v>
      </c>
      <c r="L28167" t="b">
        <v>1</v>
      </c>
      <c r="M28167" t="s">
        <v>30</v>
      </c>
      <c r="N28167" t="s">
        <v>22</v>
      </c>
      <c r="O28167">
        <v>173500</v>
      </c>
      <c r="R28167">
        <v>12</v>
      </c>
      <c r="T28167" t="s">
        <v>111</v>
      </c>
      <c r="U28167" t="s">
        <v>112</v>
      </c>
    </row>
    <row r="28168" spans="1:21" x14ac:dyDescent="0.3">
      <c r="A28168" t="s">
        <v>61</v>
      </c>
      <c r="B28168" t="s">
        <v>1003</v>
      </c>
      <c r="C28168" t="s">
        <v>6915</v>
      </c>
      <c r="D28168" t="s">
        <v>3533</v>
      </c>
      <c r="E28168" t="s">
        <v>49</v>
      </c>
      <c r="F28168" t="b">
        <v>0</v>
      </c>
      <c r="G28168" t="s">
        <v>42</v>
      </c>
      <c r="H28168" s="1">
        <v>45265.672175925924</v>
      </c>
      <c r="I28168" s="2">
        <v>45265</v>
      </c>
      <c r="J28168">
        <v>12</v>
      </c>
      <c r="K28168" t="b">
        <v>0</v>
      </c>
      <c r="L28168" t="b">
        <v>1</v>
      </c>
      <c r="M28168" t="s">
        <v>30</v>
      </c>
      <c r="N28168" t="s">
        <v>22</v>
      </c>
      <c r="O28168">
        <v>173500</v>
      </c>
      <c r="R28168">
        <v>12</v>
      </c>
      <c r="T28168" t="s">
        <v>111</v>
      </c>
      <c r="U28168" t="s">
        <v>1005</v>
      </c>
    </row>
    <row r="28169" spans="1:21" x14ac:dyDescent="0.3">
      <c r="A28169" t="s">
        <v>61</v>
      </c>
      <c r="B28169" t="s">
        <v>61</v>
      </c>
      <c r="C28169" t="s">
        <v>76</v>
      </c>
      <c r="D28169" t="s">
        <v>235</v>
      </c>
      <c r="E28169" t="s">
        <v>20</v>
      </c>
      <c r="F28169" t="b">
        <v>0</v>
      </c>
      <c r="G28169" t="s">
        <v>29</v>
      </c>
      <c r="H28169" s="1">
        <v>45265.027326388888</v>
      </c>
      <c r="I28169" s="2">
        <v>45265</v>
      </c>
      <c r="J28169">
        <v>12</v>
      </c>
      <c r="K28169" t="b">
        <v>0</v>
      </c>
      <c r="L28169" t="b">
        <v>0</v>
      </c>
      <c r="M28169" t="s">
        <v>30</v>
      </c>
      <c r="N28169" t="s">
        <v>22</v>
      </c>
      <c r="O28169">
        <v>150000</v>
      </c>
      <c r="R28169">
        <v>12</v>
      </c>
      <c r="T28169" t="s">
        <v>20616</v>
      </c>
      <c r="U28169" t="s">
        <v>20617</v>
      </c>
    </row>
    <row r="28170" spans="1:21" x14ac:dyDescent="0.3">
      <c r="A28170" t="s">
        <v>61</v>
      </c>
      <c r="B28170" t="s">
        <v>61</v>
      </c>
      <c r="C28170" t="s">
        <v>5726</v>
      </c>
      <c r="D28170" t="s">
        <v>41</v>
      </c>
      <c r="E28170" t="s">
        <v>20</v>
      </c>
      <c r="F28170" t="b">
        <v>0</v>
      </c>
      <c r="G28170" t="s">
        <v>5726</v>
      </c>
      <c r="H28170" s="1">
        <v>45265.677384259259</v>
      </c>
      <c r="I28170" s="2">
        <v>45265</v>
      </c>
      <c r="J28170">
        <v>12</v>
      </c>
      <c r="K28170" t="b">
        <v>0</v>
      </c>
      <c r="L28170" t="b">
        <v>0</v>
      </c>
      <c r="M28170" t="s">
        <v>5726</v>
      </c>
      <c r="N28170" t="s">
        <v>22</v>
      </c>
      <c r="O28170">
        <v>155500</v>
      </c>
      <c r="R28170">
        <v>12</v>
      </c>
      <c r="T28170" t="s">
        <v>13578</v>
      </c>
      <c r="U28170" t="s">
        <v>29422</v>
      </c>
    </row>
    <row r="28171" spans="1:21" x14ac:dyDescent="0.3">
      <c r="A28171" t="s">
        <v>61</v>
      </c>
      <c r="B28171" t="s">
        <v>61</v>
      </c>
      <c r="C28171" t="s">
        <v>20898</v>
      </c>
      <c r="D28171" t="s">
        <v>3533</v>
      </c>
      <c r="E28171" t="s">
        <v>20</v>
      </c>
      <c r="F28171" t="b">
        <v>0</v>
      </c>
      <c r="G28171" t="s">
        <v>50</v>
      </c>
      <c r="H28171" s="1">
        <v>45265.671435185184</v>
      </c>
      <c r="I28171" s="2">
        <v>45265</v>
      </c>
      <c r="J28171">
        <v>12</v>
      </c>
      <c r="K28171" t="b">
        <v>0</v>
      </c>
      <c r="L28171" t="b">
        <v>0</v>
      </c>
      <c r="M28171" t="s">
        <v>30</v>
      </c>
      <c r="N28171" t="s">
        <v>22</v>
      </c>
      <c r="O28171">
        <v>128500</v>
      </c>
      <c r="R28171">
        <v>12</v>
      </c>
      <c r="T28171" t="s">
        <v>3397</v>
      </c>
      <c r="U28171" t="s">
        <v>20899</v>
      </c>
    </row>
    <row r="28172" spans="1:21" x14ac:dyDescent="0.3">
      <c r="A28172" t="s">
        <v>61</v>
      </c>
      <c r="B28172" t="s">
        <v>6394</v>
      </c>
      <c r="C28172" t="s">
        <v>76</v>
      </c>
      <c r="D28172" t="s">
        <v>72</v>
      </c>
      <c r="E28172" t="s">
        <v>20</v>
      </c>
      <c r="F28172" t="b">
        <v>0</v>
      </c>
      <c r="G28172" t="s">
        <v>67</v>
      </c>
      <c r="H28172" s="1">
        <v>45265.754143518519</v>
      </c>
      <c r="I28172" s="2">
        <v>45265</v>
      </c>
      <c r="J28172">
        <v>12</v>
      </c>
      <c r="K28172" t="b">
        <v>1</v>
      </c>
      <c r="L28172" t="b">
        <v>0</v>
      </c>
      <c r="M28172" t="s">
        <v>30</v>
      </c>
      <c r="N28172" t="s">
        <v>51</v>
      </c>
      <c r="P28172">
        <v>77.5</v>
      </c>
      <c r="Q28172">
        <v>161200</v>
      </c>
      <c r="R28172">
        <v>12</v>
      </c>
      <c r="S28172">
        <v>161200</v>
      </c>
      <c r="T28172" t="s">
        <v>356</v>
      </c>
      <c r="U28172" t="s">
        <v>6395</v>
      </c>
    </row>
    <row r="28173" spans="1:21" x14ac:dyDescent="0.3">
      <c r="A28173" t="s">
        <v>61</v>
      </c>
      <c r="B28173" t="s">
        <v>18988</v>
      </c>
      <c r="C28173" t="s">
        <v>58</v>
      </c>
      <c r="D28173" t="s">
        <v>805</v>
      </c>
      <c r="E28173" t="s">
        <v>20</v>
      </c>
      <c r="F28173" t="b">
        <v>1</v>
      </c>
      <c r="G28173" t="s">
        <v>187</v>
      </c>
      <c r="H28173" s="1">
        <v>45264.852442129632</v>
      </c>
      <c r="I28173" s="2">
        <v>45264</v>
      </c>
      <c r="J28173">
        <v>12</v>
      </c>
      <c r="K28173" t="b">
        <v>1</v>
      </c>
      <c r="L28173" t="b">
        <v>0</v>
      </c>
      <c r="M28173" t="s">
        <v>187</v>
      </c>
      <c r="N28173" t="s">
        <v>22</v>
      </c>
      <c r="O28173">
        <v>240000</v>
      </c>
      <c r="R28173">
        <v>12</v>
      </c>
      <c r="T28173" t="s">
        <v>7123</v>
      </c>
      <c r="U28173" t="s">
        <v>2569</v>
      </c>
    </row>
    <row r="28174" spans="1:21" x14ac:dyDescent="0.3">
      <c r="A28174" t="s">
        <v>61</v>
      </c>
      <c r="B28174" t="s">
        <v>7401</v>
      </c>
      <c r="C28174" t="s">
        <v>246</v>
      </c>
      <c r="D28174" t="s">
        <v>28</v>
      </c>
      <c r="E28174" t="s">
        <v>20</v>
      </c>
      <c r="F28174" t="b">
        <v>0</v>
      </c>
      <c r="G28174" t="s">
        <v>21</v>
      </c>
      <c r="H28174" s="1">
        <v>45264.903668981482</v>
      </c>
      <c r="I28174" s="2">
        <v>45264</v>
      </c>
      <c r="J28174">
        <v>12</v>
      </c>
      <c r="K28174" t="b">
        <v>0</v>
      </c>
      <c r="L28174" t="b">
        <v>1</v>
      </c>
      <c r="M28174" t="s">
        <v>21</v>
      </c>
      <c r="N28174" t="s">
        <v>22</v>
      </c>
      <c r="O28174">
        <v>115000</v>
      </c>
      <c r="R28174">
        <v>12</v>
      </c>
      <c r="T28174" t="s">
        <v>7402</v>
      </c>
      <c r="U28174" t="s">
        <v>7403</v>
      </c>
    </row>
    <row r="28175" spans="1:21" x14ac:dyDescent="0.3">
      <c r="A28175" t="s">
        <v>61</v>
      </c>
      <c r="B28175" t="s">
        <v>2821</v>
      </c>
      <c r="C28175" t="s">
        <v>58</v>
      </c>
      <c r="D28175" t="s">
        <v>72</v>
      </c>
      <c r="E28175" t="s">
        <v>20</v>
      </c>
      <c r="F28175" t="b">
        <v>1</v>
      </c>
      <c r="G28175" t="s">
        <v>50</v>
      </c>
      <c r="H28175" s="1">
        <v>45264.755104166667</v>
      </c>
      <c r="I28175" s="2">
        <v>45264</v>
      </c>
      <c r="J28175">
        <v>12</v>
      </c>
      <c r="K28175" t="b">
        <v>1</v>
      </c>
      <c r="L28175" t="b">
        <v>0</v>
      </c>
      <c r="M28175" t="s">
        <v>30</v>
      </c>
      <c r="N28175" t="s">
        <v>22</v>
      </c>
      <c r="O28175">
        <v>130000</v>
      </c>
      <c r="R28175">
        <v>12</v>
      </c>
      <c r="T28175" t="s">
        <v>10991</v>
      </c>
      <c r="U28175" t="s">
        <v>19114</v>
      </c>
    </row>
    <row r="28176" spans="1:21" x14ac:dyDescent="0.3">
      <c r="A28176" t="s">
        <v>61</v>
      </c>
      <c r="B28176" t="s">
        <v>1003</v>
      </c>
      <c r="C28176" t="s">
        <v>3127</v>
      </c>
      <c r="D28176" t="s">
        <v>110</v>
      </c>
      <c r="E28176" t="s">
        <v>49</v>
      </c>
      <c r="F28176" t="b">
        <v>0</v>
      </c>
      <c r="G28176" t="s">
        <v>29</v>
      </c>
      <c r="H28176" s="1">
        <v>45264.777789351851</v>
      </c>
      <c r="I28176" s="2">
        <v>45264</v>
      </c>
      <c r="J28176">
        <v>12</v>
      </c>
      <c r="K28176" t="b">
        <v>0</v>
      </c>
      <c r="L28176" t="b">
        <v>1</v>
      </c>
      <c r="M28176" t="s">
        <v>30</v>
      </c>
      <c r="N28176" t="s">
        <v>22</v>
      </c>
      <c r="O28176">
        <v>173500</v>
      </c>
      <c r="R28176">
        <v>12</v>
      </c>
      <c r="T28176" t="s">
        <v>111</v>
      </c>
      <c r="U28176" t="s">
        <v>1005</v>
      </c>
    </row>
    <row r="28177" spans="1:21" x14ac:dyDescent="0.3">
      <c r="A28177" t="s">
        <v>61</v>
      </c>
      <c r="B28177" t="s">
        <v>61</v>
      </c>
      <c r="C28177" t="s">
        <v>30</v>
      </c>
      <c r="D28177" t="s">
        <v>251</v>
      </c>
      <c r="E28177" t="s">
        <v>443</v>
      </c>
      <c r="F28177" t="b">
        <v>0</v>
      </c>
      <c r="G28177" t="s">
        <v>36</v>
      </c>
      <c r="H28177" s="1">
        <v>45264.336944444447</v>
      </c>
      <c r="I28177" s="2">
        <v>45264</v>
      </c>
      <c r="J28177">
        <v>12</v>
      </c>
      <c r="K28177" t="b">
        <v>0</v>
      </c>
      <c r="L28177" t="b">
        <v>1</v>
      </c>
      <c r="M28177" t="s">
        <v>30</v>
      </c>
      <c r="N28177" t="s">
        <v>22</v>
      </c>
      <c r="O28177">
        <v>160000</v>
      </c>
      <c r="R28177">
        <v>12</v>
      </c>
      <c r="T28177" t="s">
        <v>5426</v>
      </c>
      <c r="U28177" t="s">
        <v>5427</v>
      </c>
    </row>
    <row r="28178" spans="1:21" x14ac:dyDescent="0.3">
      <c r="A28178" t="s">
        <v>61</v>
      </c>
      <c r="B28178" t="s">
        <v>61</v>
      </c>
      <c r="C28178" t="s">
        <v>720</v>
      </c>
      <c r="D28178" t="s">
        <v>41</v>
      </c>
      <c r="E28178" t="s">
        <v>20</v>
      </c>
      <c r="F28178" t="b">
        <v>0</v>
      </c>
      <c r="G28178" t="s">
        <v>720</v>
      </c>
      <c r="H28178" s="1">
        <v>45262.184849537036</v>
      </c>
      <c r="I28178" s="2">
        <v>45262</v>
      </c>
      <c r="J28178">
        <v>12</v>
      </c>
      <c r="K28178" t="b">
        <v>1</v>
      </c>
      <c r="L28178" t="b">
        <v>0</v>
      </c>
      <c r="M28178" t="s">
        <v>720</v>
      </c>
      <c r="N28178" t="s">
        <v>22</v>
      </c>
      <c r="O28178">
        <v>155500</v>
      </c>
      <c r="R28178">
        <v>12</v>
      </c>
      <c r="T28178" t="s">
        <v>15763</v>
      </c>
      <c r="U28178" t="s">
        <v>15764</v>
      </c>
    </row>
    <row r="28179" spans="1:21" x14ac:dyDescent="0.3">
      <c r="A28179" t="s">
        <v>61</v>
      </c>
      <c r="B28179" t="s">
        <v>3257</v>
      </c>
      <c r="C28179" t="s">
        <v>76</v>
      </c>
      <c r="D28179" t="s">
        <v>48</v>
      </c>
      <c r="E28179" t="s">
        <v>49</v>
      </c>
      <c r="F28179" t="b">
        <v>0</v>
      </c>
      <c r="G28179" t="s">
        <v>36</v>
      </c>
      <c r="H28179" s="1">
        <v>45262.805347222224</v>
      </c>
      <c r="I28179" s="2">
        <v>45262</v>
      </c>
      <c r="J28179">
        <v>12</v>
      </c>
      <c r="K28179" t="b">
        <v>0</v>
      </c>
      <c r="L28179" t="b">
        <v>1</v>
      </c>
      <c r="M28179" t="s">
        <v>30</v>
      </c>
      <c r="N28179" t="s">
        <v>51</v>
      </c>
      <c r="P28179">
        <v>62.56</v>
      </c>
      <c r="Q28179">
        <v>130124.8</v>
      </c>
      <c r="R28179">
        <v>12</v>
      </c>
      <c r="S28179">
        <v>130124.8</v>
      </c>
      <c r="T28179" t="s">
        <v>1334</v>
      </c>
      <c r="U28179" t="s">
        <v>1335</v>
      </c>
    </row>
    <row r="28180" spans="1:21" x14ac:dyDescent="0.3">
      <c r="A28180" t="s">
        <v>61</v>
      </c>
      <c r="B28180" t="s">
        <v>15432</v>
      </c>
      <c r="C28180" t="s">
        <v>9792</v>
      </c>
      <c r="D28180" t="s">
        <v>41</v>
      </c>
      <c r="E28180" t="s">
        <v>20</v>
      </c>
      <c r="F28180" t="b">
        <v>0</v>
      </c>
      <c r="G28180" t="s">
        <v>9351</v>
      </c>
      <c r="H28180" s="1">
        <v>45261.010011574072</v>
      </c>
      <c r="I28180" s="2">
        <v>45261</v>
      </c>
      <c r="J28180">
        <v>12</v>
      </c>
      <c r="K28180" t="b">
        <v>0</v>
      </c>
      <c r="L28180" t="b">
        <v>0</v>
      </c>
      <c r="M28180" t="s">
        <v>9351</v>
      </c>
      <c r="N28180" t="s">
        <v>22</v>
      </c>
      <c r="O28180">
        <v>155500</v>
      </c>
      <c r="R28180">
        <v>12</v>
      </c>
      <c r="T28180" t="s">
        <v>6397</v>
      </c>
      <c r="U28180" t="s">
        <v>30025</v>
      </c>
    </row>
    <row r="28181" spans="1:21" x14ac:dyDescent="0.3">
      <c r="A28181" t="s">
        <v>61</v>
      </c>
      <c r="B28181" t="s">
        <v>3110</v>
      </c>
      <c r="C28181" t="s">
        <v>3793</v>
      </c>
      <c r="D28181" t="s">
        <v>72</v>
      </c>
      <c r="E28181" t="s">
        <v>443</v>
      </c>
      <c r="F28181" t="b">
        <v>0</v>
      </c>
      <c r="G28181" t="s">
        <v>94</v>
      </c>
      <c r="H28181" s="1">
        <v>45261.174120370371</v>
      </c>
      <c r="I28181" s="2">
        <v>45261</v>
      </c>
      <c r="J28181">
        <v>12</v>
      </c>
      <c r="K28181" t="b">
        <v>1</v>
      </c>
      <c r="L28181" t="b">
        <v>1</v>
      </c>
      <c r="M28181" t="s">
        <v>30</v>
      </c>
      <c r="N28181" t="s">
        <v>22</v>
      </c>
      <c r="O28181">
        <v>181500</v>
      </c>
      <c r="R28181">
        <v>12</v>
      </c>
      <c r="T28181" t="s">
        <v>664</v>
      </c>
      <c r="U28181" t="s">
        <v>3794</v>
      </c>
    </row>
    <row r="28182" spans="1:21" x14ac:dyDescent="0.3">
      <c r="A28182" t="s">
        <v>61</v>
      </c>
      <c r="B28182" t="s">
        <v>12283</v>
      </c>
      <c r="D28182" t="s">
        <v>72</v>
      </c>
      <c r="E28182" t="s">
        <v>20</v>
      </c>
      <c r="F28182" t="b">
        <v>0</v>
      </c>
      <c r="G28182" t="s">
        <v>36</v>
      </c>
      <c r="H28182" s="1">
        <v>45260.545740740738</v>
      </c>
      <c r="I28182" s="2">
        <v>45260</v>
      </c>
      <c r="J28182">
        <v>11</v>
      </c>
      <c r="K28182" t="b">
        <v>1</v>
      </c>
      <c r="L28182" t="b">
        <v>0</v>
      </c>
      <c r="M28182" t="s">
        <v>30</v>
      </c>
      <c r="N28182" t="s">
        <v>22</v>
      </c>
      <c r="O28182">
        <v>215000</v>
      </c>
      <c r="R28182">
        <v>11</v>
      </c>
      <c r="T28182" t="s">
        <v>4606</v>
      </c>
      <c r="U28182" t="s">
        <v>12284</v>
      </c>
    </row>
    <row r="28183" spans="1:21" x14ac:dyDescent="0.3">
      <c r="A28183" t="s">
        <v>61</v>
      </c>
      <c r="B28183" t="s">
        <v>4543</v>
      </c>
      <c r="C28183" t="s">
        <v>58</v>
      </c>
      <c r="D28183" t="s">
        <v>1894</v>
      </c>
      <c r="E28183" t="s">
        <v>20</v>
      </c>
      <c r="F28183" t="b">
        <v>1</v>
      </c>
      <c r="G28183" t="s">
        <v>42</v>
      </c>
      <c r="H28183" s="1">
        <v>45260.673020833332</v>
      </c>
      <c r="I28183" s="2">
        <v>45260</v>
      </c>
      <c r="J28183">
        <v>11</v>
      </c>
      <c r="K28183" t="b">
        <v>0</v>
      </c>
      <c r="L28183" t="b">
        <v>0</v>
      </c>
      <c r="M28183" t="s">
        <v>30</v>
      </c>
      <c r="N28183" t="s">
        <v>22</v>
      </c>
      <c r="O28183">
        <v>198500</v>
      </c>
      <c r="R28183">
        <v>11</v>
      </c>
      <c r="T28183" t="s">
        <v>7486</v>
      </c>
      <c r="U28183" t="s">
        <v>7487</v>
      </c>
    </row>
    <row r="28184" spans="1:21" x14ac:dyDescent="0.3">
      <c r="A28184" t="s">
        <v>61</v>
      </c>
      <c r="B28184" t="s">
        <v>61</v>
      </c>
      <c r="C28184" t="s">
        <v>556</v>
      </c>
      <c r="D28184" t="s">
        <v>41</v>
      </c>
      <c r="E28184" t="s">
        <v>20</v>
      </c>
      <c r="F28184" t="b">
        <v>0</v>
      </c>
      <c r="G28184" t="s">
        <v>556</v>
      </c>
      <c r="H28184" s="1">
        <v>45259.856215277781</v>
      </c>
      <c r="I28184" s="2">
        <v>45259</v>
      </c>
      <c r="J28184">
        <v>11</v>
      </c>
      <c r="K28184" t="b">
        <v>0</v>
      </c>
      <c r="L28184" t="b">
        <v>0</v>
      </c>
      <c r="M28184" t="s">
        <v>556</v>
      </c>
      <c r="N28184" t="s">
        <v>22</v>
      </c>
      <c r="O28184">
        <v>155500</v>
      </c>
      <c r="R28184">
        <v>11</v>
      </c>
      <c r="T28184" t="s">
        <v>3233</v>
      </c>
      <c r="U28184" t="s">
        <v>3234</v>
      </c>
    </row>
    <row r="28185" spans="1:21" x14ac:dyDescent="0.3">
      <c r="A28185" t="s">
        <v>61</v>
      </c>
      <c r="B28185" t="s">
        <v>61</v>
      </c>
      <c r="C28185" t="s">
        <v>58</v>
      </c>
      <c r="D28185" t="s">
        <v>72</v>
      </c>
      <c r="E28185" t="s">
        <v>20</v>
      </c>
      <c r="F28185" t="b">
        <v>1</v>
      </c>
      <c r="G28185" t="s">
        <v>67</v>
      </c>
      <c r="H28185" s="1">
        <v>45259.796840277777</v>
      </c>
      <c r="I28185" s="2">
        <v>45259</v>
      </c>
      <c r="J28185">
        <v>11</v>
      </c>
      <c r="K28185" t="b">
        <v>1</v>
      </c>
      <c r="L28185" t="b">
        <v>0</v>
      </c>
      <c r="M28185" t="s">
        <v>30</v>
      </c>
      <c r="N28185" t="s">
        <v>51</v>
      </c>
      <c r="P28185">
        <v>65</v>
      </c>
      <c r="Q28185">
        <v>135200</v>
      </c>
      <c r="R28185">
        <v>11</v>
      </c>
      <c r="S28185">
        <v>135200</v>
      </c>
      <c r="T28185" t="s">
        <v>20736</v>
      </c>
      <c r="U28185" t="s">
        <v>468</v>
      </c>
    </row>
    <row r="28186" spans="1:21" x14ac:dyDescent="0.3">
      <c r="A28186" t="s">
        <v>61</v>
      </c>
      <c r="B28186" t="s">
        <v>10088</v>
      </c>
      <c r="C28186" t="s">
        <v>594</v>
      </c>
      <c r="D28186" t="s">
        <v>72</v>
      </c>
      <c r="E28186" t="s">
        <v>20</v>
      </c>
      <c r="F28186" t="b">
        <v>0</v>
      </c>
      <c r="G28186" t="s">
        <v>50</v>
      </c>
      <c r="H28186" s="1">
        <v>45259.505925925929</v>
      </c>
      <c r="I28186" s="2">
        <v>45259</v>
      </c>
      <c r="J28186">
        <v>11</v>
      </c>
      <c r="K28186" t="b">
        <v>0</v>
      </c>
      <c r="L28186" t="b">
        <v>1</v>
      </c>
      <c r="M28186" t="s">
        <v>30</v>
      </c>
      <c r="N28186" t="s">
        <v>22</v>
      </c>
      <c r="O28186">
        <v>147500</v>
      </c>
      <c r="R28186">
        <v>11</v>
      </c>
      <c r="T28186" t="s">
        <v>4737</v>
      </c>
      <c r="U28186" t="s">
        <v>10089</v>
      </c>
    </row>
    <row r="28187" spans="1:21" x14ac:dyDescent="0.3">
      <c r="A28187" t="s">
        <v>61</v>
      </c>
      <c r="B28187" t="s">
        <v>61</v>
      </c>
      <c r="C28187" t="s">
        <v>966</v>
      </c>
      <c r="D28187" t="s">
        <v>41</v>
      </c>
      <c r="E28187" t="s">
        <v>49</v>
      </c>
      <c r="F28187" t="b">
        <v>0</v>
      </c>
      <c r="G28187" t="s">
        <v>966</v>
      </c>
      <c r="H28187" s="1">
        <v>45259.760868055557</v>
      </c>
      <c r="I28187" s="2">
        <v>45259</v>
      </c>
      <c r="J28187">
        <v>11</v>
      </c>
      <c r="K28187" t="b">
        <v>0</v>
      </c>
      <c r="L28187" t="b">
        <v>0</v>
      </c>
      <c r="M28187" t="s">
        <v>966</v>
      </c>
      <c r="N28187" t="s">
        <v>22</v>
      </c>
      <c r="O28187">
        <v>155500</v>
      </c>
      <c r="R28187">
        <v>11</v>
      </c>
      <c r="T28187" t="s">
        <v>16467</v>
      </c>
      <c r="U28187" t="s">
        <v>18753</v>
      </c>
    </row>
    <row r="28188" spans="1:21" x14ac:dyDescent="0.3">
      <c r="A28188" t="s">
        <v>61</v>
      </c>
      <c r="B28188" t="s">
        <v>61</v>
      </c>
      <c r="C28188" t="s">
        <v>58</v>
      </c>
      <c r="D28188" t="s">
        <v>72</v>
      </c>
      <c r="E28188" t="s">
        <v>20</v>
      </c>
      <c r="F28188" t="b">
        <v>1</v>
      </c>
      <c r="G28188" t="s">
        <v>50</v>
      </c>
      <c r="H28188" s="1">
        <v>45259.422361111108</v>
      </c>
      <c r="I28188" s="2">
        <v>45259</v>
      </c>
      <c r="J28188">
        <v>11</v>
      </c>
      <c r="K28188" t="b">
        <v>1</v>
      </c>
      <c r="L28188" t="b">
        <v>1</v>
      </c>
      <c r="M28188" t="s">
        <v>30</v>
      </c>
      <c r="N28188" t="s">
        <v>22</v>
      </c>
      <c r="O28188">
        <v>157500</v>
      </c>
      <c r="R28188">
        <v>11</v>
      </c>
      <c r="T28188" t="s">
        <v>702</v>
      </c>
      <c r="U28188" t="s">
        <v>21963</v>
      </c>
    </row>
    <row r="28189" spans="1:21" x14ac:dyDescent="0.3">
      <c r="A28189" t="s">
        <v>61</v>
      </c>
      <c r="B28189" t="s">
        <v>20420</v>
      </c>
      <c r="C28189" t="s">
        <v>76</v>
      </c>
      <c r="D28189" t="s">
        <v>1432</v>
      </c>
      <c r="E28189" t="s">
        <v>20</v>
      </c>
      <c r="F28189" t="b">
        <v>0</v>
      </c>
      <c r="G28189" t="s">
        <v>21</v>
      </c>
      <c r="H28189" s="1">
        <v>45259.280381944445</v>
      </c>
      <c r="I28189" s="2">
        <v>45259</v>
      </c>
      <c r="J28189">
        <v>11</v>
      </c>
      <c r="K28189" t="b">
        <v>1</v>
      </c>
      <c r="L28189" t="b">
        <v>1</v>
      </c>
      <c r="M28189" t="s">
        <v>21</v>
      </c>
      <c r="N28189" t="s">
        <v>22</v>
      </c>
      <c r="O28189">
        <v>180000</v>
      </c>
      <c r="R28189">
        <v>11</v>
      </c>
      <c r="T28189" t="s">
        <v>1779</v>
      </c>
      <c r="U28189" t="s">
        <v>20421</v>
      </c>
    </row>
    <row r="28190" spans="1:21" x14ac:dyDescent="0.3">
      <c r="A28190" t="s">
        <v>61</v>
      </c>
      <c r="B28190" t="s">
        <v>61</v>
      </c>
      <c r="C28190" t="s">
        <v>58</v>
      </c>
      <c r="D28190" t="s">
        <v>72</v>
      </c>
      <c r="E28190" t="s">
        <v>93</v>
      </c>
      <c r="F28190" t="b">
        <v>1</v>
      </c>
      <c r="G28190" t="s">
        <v>50</v>
      </c>
      <c r="H28190" s="1">
        <v>45258.963819444441</v>
      </c>
      <c r="I28190" s="2">
        <v>45258</v>
      </c>
      <c r="J28190">
        <v>11</v>
      </c>
      <c r="K28190" t="b">
        <v>0</v>
      </c>
      <c r="L28190" t="b">
        <v>0</v>
      </c>
      <c r="M28190" t="s">
        <v>30</v>
      </c>
      <c r="N28190" t="s">
        <v>51</v>
      </c>
      <c r="P28190">
        <v>75</v>
      </c>
      <c r="Q28190">
        <v>156000</v>
      </c>
      <c r="R28190">
        <v>11</v>
      </c>
      <c r="S28190">
        <v>156000</v>
      </c>
      <c r="T28190" t="s">
        <v>23866</v>
      </c>
      <c r="U28190" t="s">
        <v>23867</v>
      </c>
    </row>
    <row r="28191" spans="1:21" x14ac:dyDescent="0.3">
      <c r="A28191" t="s">
        <v>61</v>
      </c>
      <c r="B28191" t="s">
        <v>32326</v>
      </c>
      <c r="C28191" t="s">
        <v>277</v>
      </c>
      <c r="D28191" t="s">
        <v>41</v>
      </c>
      <c r="E28191" t="s">
        <v>20</v>
      </c>
      <c r="F28191" t="b">
        <v>0</v>
      </c>
      <c r="G28191" t="s">
        <v>277</v>
      </c>
      <c r="H28191" s="1">
        <v>45258.472291666665</v>
      </c>
      <c r="I28191" s="2">
        <v>45258</v>
      </c>
      <c r="J28191">
        <v>11</v>
      </c>
      <c r="K28191" t="b">
        <v>1</v>
      </c>
      <c r="L28191" t="b">
        <v>0</v>
      </c>
      <c r="M28191" t="s">
        <v>277</v>
      </c>
      <c r="N28191" t="s">
        <v>22</v>
      </c>
      <c r="O28191">
        <v>155500</v>
      </c>
      <c r="R28191">
        <v>11</v>
      </c>
      <c r="T28191" t="s">
        <v>20868</v>
      </c>
      <c r="U28191" t="s">
        <v>32327</v>
      </c>
    </row>
    <row r="28192" spans="1:21" x14ac:dyDescent="0.3">
      <c r="A28192" t="s">
        <v>61</v>
      </c>
      <c r="B28192" t="s">
        <v>61</v>
      </c>
      <c r="C28192" t="s">
        <v>58</v>
      </c>
      <c r="D28192" t="s">
        <v>72</v>
      </c>
      <c r="E28192" t="s">
        <v>20</v>
      </c>
      <c r="F28192" t="b">
        <v>1</v>
      </c>
      <c r="G28192" t="s">
        <v>67</v>
      </c>
      <c r="H28192" s="1">
        <v>45257.756712962961</v>
      </c>
      <c r="I28192" s="2">
        <v>45257</v>
      </c>
      <c r="J28192">
        <v>11</v>
      </c>
      <c r="K28192" t="b">
        <v>0</v>
      </c>
      <c r="L28192" t="b">
        <v>0</v>
      </c>
      <c r="M28192" t="s">
        <v>30</v>
      </c>
      <c r="N28192" t="s">
        <v>22</v>
      </c>
      <c r="O28192">
        <v>170000</v>
      </c>
      <c r="R28192">
        <v>11</v>
      </c>
      <c r="T28192" t="s">
        <v>782</v>
      </c>
      <c r="U28192" t="s">
        <v>23119</v>
      </c>
    </row>
    <row r="28193" spans="1:21" x14ac:dyDescent="0.3">
      <c r="A28193" t="s">
        <v>61</v>
      </c>
      <c r="B28193" t="s">
        <v>7237</v>
      </c>
      <c r="C28193" t="s">
        <v>348</v>
      </c>
      <c r="D28193" t="s">
        <v>72</v>
      </c>
      <c r="E28193" t="s">
        <v>240</v>
      </c>
      <c r="F28193" t="b">
        <v>0</v>
      </c>
      <c r="G28193" t="s">
        <v>21</v>
      </c>
      <c r="H28193" s="1">
        <v>45257.728055555555</v>
      </c>
      <c r="I28193" s="2">
        <v>45257</v>
      </c>
      <c r="J28193">
        <v>11</v>
      </c>
      <c r="K28193" t="b">
        <v>1</v>
      </c>
      <c r="L28193" t="b">
        <v>0</v>
      </c>
      <c r="M28193" t="s">
        <v>21</v>
      </c>
      <c r="N28193" t="s">
        <v>51</v>
      </c>
      <c r="P28193">
        <v>93</v>
      </c>
      <c r="Q28193">
        <v>193440</v>
      </c>
      <c r="R28193">
        <v>11</v>
      </c>
      <c r="S28193">
        <v>193440</v>
      </c>
      <c r="T28193" t="s">
        <v>3683</v>
      </c>
      <c r="U28193" t="s">
        <v>2601</v>
      </c>
    </row>
    <row r="28194" spans="1:21" x14ac:dyDescent="0.3">
      <c r="A28194" t="s">
        <v>61</v>
      </c>
      <c r="B28194" t="s">
        <v>61</v>
      </c>
      <c r="D28194" t="s">
        <v>72</v>
      </c>
      <c r="E28194" t="s">
        <v>20</v>
      </c>
      <c r="F28194" t="b">
        <v>0</v>
      </c>
      <c r="G28194" t="s">
        <v>50</v>
      </c>
      <c r="H28194" s="1">
        <v>45257.632800925923</v>
      </c>
      <c r="I28194" s="2">
        <v>45257</v>
      </c>
      <c r="J28194">
        <v>11</v>
      </c>
      <c r="K28194" t="b">
        <v>0</v>
      </c>
      <c r="L28194" t="b">
        <v>0</v>
      </c>
      <c r="M28194" t="s">
        <v>30</v>
      </c>
      <c r="N28194" t="s">
        <v>22</v>
      </c>
      <c r="O28194">
        <v>175000</v>
      </c>
      <c r="R28194">
        <v>11</v>
      </c>
      <c r="T28194" t="s">
        <v>5240</v>
      </c>
      <c r="U28194" t="s">
        <v>5241</v>
      </c>
    </row>
    <row r="28195" spans="1:21" x14ac:dyDescent="0.3">
      <c r="A28195" t="s">
        <v>61</v>
      </c>
      <c r="B28195" t="s">
        <v>3519</v>
      </c>
      <c r="C28195" t="s">
        <v>3520</v>
      </c>
      <c r="D28195" t="s">
        <v>110</v>
      </c>
      <c r="E28195" t="s">
        <v>49</v>
      </c>
      <c r="F28195" t="b">
        <v>0</v>
      </c>
      <c r="G28195" t="s">
        <v>29</v>
      </c>
      <c r="H28195" s="1">
        <v>45257.435636574075</v>
      </c>
      <c r="I28195" s="2">
        <v>45257</v>
      </c>
      <c r="J28195">
        <v>11</v>
      </c>
      <c r="K28195" t="b">
        <v>0</v>
      </c>
      <c r="L28195" t="b">
        <v>1</v>
      </c>
      <c r="M28195" t="s">
        <v>30</v>
      </c>
      <c r="N28195" t="s">
        <v>22</v>
      </c>
      <c r="O28195">
        <v>173500</v>
      </c>
      <c r="R28195">
        <v>11</v>
      </c>
      <c r="T28195" t="s">
        <v>111</v>
      </c>
      <c r="U28195" t="s">
        <v>112</v>
      </c>
    </row>
    <row r="28196" spans="1:21" x14ac:dyDescent="0.3">
      <c r="A28196" t="s">
        <v>61</v>
      </c>
      <c r="B28196" t="s">
        <v>10883</v>
      </c>
      <c r="C28196" t="s">
        <v>441</v>
      </c>
      <c r="D28196" t="s">
        <v>611</v>
      </c>
      <c r="E28196" t="s">
        <v>20</v>
      </c>
      <c r="F28196" t="b">
        <v>0</v>
      </c>
      <c r="G28196" t="s">
        <v>29</v>
      </c>
      <c r="H28196" s="1">
        <v>45256.048125000001</v>
      </c>
      <c r="I28196" s="2">
        <v>45256</v>
      </c>
      <c r="J28196">
        <v>11</v>
      </c>
      <c r="K28196" t="b">
        <v>0</v>
      </c>
      <c r="L28196" t="b">
        <v>1</v>
      </c>
      <c r="M28196" t="s">
        <v>30</v>
      </c>
      <c r="N28196" t="s">
        <v>22</v>
      </c>
      <c r="O28196">
        <v>175500</v>
      </c>
      <c r="R28196">
        <v>11</v>
      </c>
      <c r="T28196" t="s">
        <v>6114</v>
      </c>
      <c r="U28196" t="s">
        <v>30243</v>
      </c>
    </row>
    <row r="28197" spans="1:21" x14ac:dyDescent="0.3">
      <c r="A28197" t="s">
        <v>61</v>
      </c>
      <c r="B28197" t="s">
        <v>1619</v>
      </c>
      <c r="C28197" t="s">
        <v>388</v>
      </c>
      <c r="D28197" t="s">
        <v>48</v>
      </c>
      <c r="E28197" t="s">
        <v>49</v>
      </c>
      <c r="F28197" t="b">
        <v>0</v>
      </c>
      <c r="G28197" t="s">
        <v>50</v>
      </c>
      <c r="H28197" s="1">
        <v>45255.377928240741</v>
      </c>
      <c r="I28197" s="2">
        <v>45255</v>
      </c>
      <c r="J28197">
        <v>11</v>
      </c>
      <c r="K28197" t="b">
        <v>1</v>
      </c>
      <c r="L28197" t="b">
        <v>0</v>
      </c>
      <c r="M28197" t="s">
        <v>30</v>
      </c>
      <c r="N28197" t="s">
        <v>51</v>
      </c>
      <c r="P28197">
        <v>57.06</v>
      </c>
      <c r="Q28197">
        <v>118684.8</v>
      </c>
      <c r="R28197">
        <v>11</v>
      </c>
      <c r="S28197">
        <v>118684.8</v>
      </c>
      <c r="T28197" t="s">
        <v>37827</v>
      </c>
    </row>
    <row r="28198" spans="1:21" x14ac:dyDescent="0.3">
      <c r="A28198" t="s">
        <v>61</v>
      </c>
      <c r="B28198" t="s">
        <v>1846</v>
      </c>
      <c r="C28198" t="s">
        <v>76</v>
      </c>
      <c r="D28198" t="s">
        <v>48</v>
      </c>
      <c r="E28198" t="s">
        <v>49</v>
      </c>
      <c r="F28198" t="b">
        <v>0</v>
      </c>
      <c r="G28198" t="s">
        <v>29</v>
      </c>
      <c r="H28198" s="1">
        <v>45255.798356481479</v>
      </c>
      <c r="I28198" s="2">
        <v>45255</v>
      </c>
      <c r="J28198">
        <v>11</v>
      </c>
      <c r="K28198" t="b">
        <v>0</v>
      </c>
      <c r="L28198" t="b">
        <v>1</v>
      </c>
      <c r="M28198" t="s">
        <v>30</v>
      </c>
      <c r="N28198" t="s">
        <v>51</v>
      </c>
      <c r="P28198">
        <v>62.56</v>
      </c>
      <c r="Q28198">
        <v>130124.8</v>
      </c>
      <c r="R28198">
        <v>11</v>
      </c>
      <c r="S28198">
        <v>130124.8</v>
      </c>
      <c r="T28198" t="s">
        <v>1334</v>
      </c>
      <c r="U28198" t="s">
        <v>1335</v>
      </c>
    </row>
    <row r="28199" spans="1:21" x14ac:dyDescent="0.3">
      <c r="A28199" t="s">
        <v>61</v>
      </c>
      <c r="B28199" t="s">
        <v>22872</v>
      </c>
      <c r="C28199" t="s">
        <v>58</v>
      </c>
      <c r="D28199" t="s">
        <v>1894</v>
      </c>
      <c r="E28199" t="s">
        <v>3426</v>
      </c>
      <c r="F28199" t="b">
        <v>1</v>
      </c>
      <c r="G28199" t="s">
        <v>966</v>
      </c>
      <c r="H28199" s="1">
        <v>45255.508391203701</v>
      </c>
      <c r="I28199" s="2">
        <v>45255</v>
      </c>
      <c r="J28199">
        <v>11</v>
      </c>
      <c r="K28199" t="b">
        <v>1</v>
      </c>
      <c r="L28199" t="b">
        <v>0</v>
      </c>
      <c r="M28199" t="s">
        <v>966</v>
      </c>
      <c r="N28199" t="s">
        <v>22</v>
      </c>
      <c r="O28199">
        <v>70000</v>
      </c>
      <c r="R28199">
        <v>11</v>
      </c>
      <c r="T28199" t="s">
        <v>22873</v>
      </c>
      <c r="U28199" t="s">
        <v>22874</v>
      </c>
    </row>
    <row r="28200" spans="1:21" x14ac:dyDescent="0.3">
      <c r="A28200" t="s">
        <v>61</v>
      </c>
      <c r="B28200" t="s">
        <v>421</v>
      </c>
      <c r="C28200" t="s">
        <v>1025</v>
      </c>
      <c r="D28200" t="s">
        <v>48</v>
      </c>
      <c r="E28200" t="s">
        <v>49</v>
      </c>
      <c r="F28200" t="b">
        <v>0</v>
      </c>
      <c r="G28200" t="s">
        <v>94</v>
      </c>
      <c r="H28200" s="1">
        <v>45255.796006944445</v>
      </c>
      <c r="I28200" s="2">
        <v>45255</v>
      </c>
      <c r="J28200">
        <v>11</v>
      </c>
      <c r="K28200" t="b">
        <v>0</v>
      </c>
      <c r="L28200" t="b">
        <v>1</v>
      </c>
      <c r="M28200" t="s">
        <v>30</v>
      </c>
      <c r="N28200" t="s">
        <v>51</v>
      </c>
      <c r="P28200">
        <v>42.195</v>
      </c>
      <c r="Q28200">
        <v>87765.6</v>
      </c>
      <c r="R28200">
        <v>11</v>
      </c>
      <c r="S28200">
        <v>87765.6</v>
      </c>
      <c r="T28200" t="s">
        <v>1026</v>
      </c>
      <c r="U28200" t="s">
        <v>1027</v>
      </c>
    </row>
    <row r="28201" spans="1:21" x14ac:dyDescent="0.3">
      <c r="A28201" t="s">
        <v>61</v>
      </c>
      <c r="B28201" t="s">
        <v>22872</v>
      </c>
      <c r="C28201" t="s">
        <v>58</v>
      </c>
      <c r="D28201" t="s">
        <v>1894</v>
      </c>
      <c r="E28201" t="s">
        <v>3426</v>
      </c>
      <c r="F28201" t="b">
        <v>1</v>
      </c>
      <c r="G28201" t="s">
        <v>966</v>
      </c>
      <c r="H28201" s="1">
        <v>45254.594166666669</v>
      </c>
      <c r="I28201" s="2">
        <v>45254</v>
      </c>
      <c r="J28201">
        <v>11</v>
      </c>
      <c r="K28201" t="b">
        <v>1</v>
      </c>
      <c r="L28201" t="b">
        <v>0</v>
      </c>
      <c r="M28201" t="s">
        <v>966</v>
      </c>
      <c r="N28201" t="s">
        <v>22</v>
      </c>
      <c r="O28201">
        <v>70000</v>
      </c>
      <c r="R28201">
        <v>11</v>
      </c>
      <c r="T28201" t="s">
        <v>22873</v>
      </c>
      <c r="U28201" t="s">
        <v>22874</v>
      </c>
    </row>
    <row r="28202" spans="1:21" x14ac:dyDescent="0.3">
      <c r="A28202" t="s">
        <v>61</v>
      </c>
      <c r="B28202" t="s">
        <v>42659</v>
      </c>
      <c r="C28202" t="s">
        <v>817</v>
      </c>
      <c r="D28202" t="s">
        <v>41</v>
      </c>
      <c r="E28202" t="s">
        <v>20</v>
      </c>
      <c r="F28202" t="b">
        <v>0</v>
      </c>
      <c r="G28202" t="s">
        <v>817</v>
      </c>
      <c r="H28202" s="1">
        <v>45254.593587962961</v>
      </c>
      <c r="I28202" s="2">
        <v>45254</v>
      </c>
      <c r="J28202">
        <v>11</v>
      </c>
      <c r="K28202" t="b">
        <v>1</v>
      </c>
      <c r="L28202" t="b">
        <v>0</v>
      </c>
      <c r="M28202" t="s">
        <v>817</v>
      </c>
      <c r="N28202" t="s">
        <v>22</v>
      </c>
      <c r="O28202">
        <v>155904.5</v>
      </c>
      <c r="R28202">
        <v>11</v>
      </c>
      <c r="T28202" t="s">
        <v>5741</v>
      </c>
      <c r="U28202" t="s">
        <v>34344</v>
      </c>
    </row>
    <row r="28203" spans="1:21" x14ac:dyDescent="0.3">
      <c r="A28203" t="s">
        <v>61</v>
      </c>
      <c r="B28203" t="s">
        <v>61</v>
      </c>
      <c r="C28203" t="s">
        <v>91</v>
      </c>
      <c r="D28203" t="s">
        <v>72</v>
      </c>
      <c r="E28203" t="s">
        <v>20</v>
      </c>
      <c r="F28203" t="b">
        <v>0</v>
      </c>
      <c r="G28203" t="s">
        <v>29</v>
      </c>
      <c r="H28203" s="1">
        <v>45254.431516203702</v>
      </c>
      <c r="I28203" s="2">
        <v>45254</v>
      </c>
      <c r="J28203">
        <v>11</v>
      </c>
      <c r="K28203" t="b">
        <v>0</v>
      </c>
      <c r="L28203" t="b">
        <v>0</v>
      </c>
      <c r="M28203" t="s">
        <v>30</v>
      </c>
      <c r="N28203" t="s">
        <v>22</v>
      </c>
      <c r="O28203">
        <v>195000</v>
      </c>
      <c r="R28203">
        <v>11</v>
      </c>
      <c r="T28203" t="s">
        <v>266</v>
      </c>
      <c r="U28203" t="s">
        <v>3670</v>
      </c>
    </row>
    <row r="28204" spans="1:21" x14ac:dyDescent="0.3">
      <c r="A28204" t="s">
        <v>61</v>
      </c>
      <c r="B28204" t="s">
        <v>1333</v>
      </c>
      <c r="C28204" t="s">
        <v>594</v>
      </c>
      <c r="D28204" t="s">
        <v>48</v>
      </c>
      <c r="E28204" t="s">
        <v>49</v>
      </c>
      <c r="F28204" t="b">
        <v>0</v>
      </c>
      <c r="G28204" t="s">
        <v>94</v>
      </c>
      <c r="H28204" s="1">
        <v>45253.299513888887</v>
      </c>
      <c r="I28204" s="2">
        <v>45253</v>
      </c>
      <c r="J28204">
        <v>11</v>
      </c>
      <c r="K28204" t="b">
        <v>0</v>
      </c>
      <c r="L28204" t="b">
        <v>1</v>
      </c>
      <c r="M28204" t="s">
        <v>30</v>
      </c>
      <c r="N28204" t="s">
        <v>51</v>
      </c>
      <c r="P28204">
        <v>56.475000000000001</v>
      </c>
      <c r="Q28204">
        <v>117468</v>
      </c>
      <c r="R28204">
        <v>11</v>
      </c>
      <c r="S28204">
        <v>117468</v>
      </c>
      <c r="T28204" t="s">
        <v>1334</v>
      </c>
      <c r="U28204" t="s">
        <v>1335</v>
      </c>
    </row>
    <row r="28205" spans="1:21" x14ac:dyDescent="0.3">
      <c r="A28205" t="s">
        <v>61</v>
      </c>
      <c r="B28205" t="s">
        <v>61</v>
      </c>
      <c r="C28205" t="s">
        <v>246</v>
      </c>
      <c r="D28205" t="s">
        <v>72</v>
      </c>
      <c r="E28205" t="s">
        <v>49</v>
      </c>
      <c r="F28205" t="b">
        <v>0</v>
      </c>
      <c r="G28205" t="s">
        <v>21</v>
      </c>
      <c r="H28205" s="1">
        <v>45253.17628472222</v>
      </c>
      <c r="I28205" s="2">
        <v>45253</v>
      </c>
      <c r="J28205">
        <v>11</v>
      </c>
      <c r="K28205" t="b">
        <v>0</v>
      </c>
      <c r="L28205" t="b">
        <v>1</v>
      </c>
      <c r="M28205" t="s">
        <v>21</v>
      </c>
      <c r="N28205" t="s">
        <v>22</v>
      </c>
      <c r="O28205">
        <v>145000</v>
      </c>
      <c r="R28205">
        <v>11</v>
      </c>
      <c r="T28205" t="s">
        <v>1547</v>
      </c>
      <c r="U28205" t="s">
        <v>35893</v>
      </c>
    </row>
    <row r="28206" spans="1:21" x14ac:dyDescent="0.3">
      <c r="A28206" t="s">
        <v>61</v>
      </c>
      <c r="B28206" t="s">
        <v>38316</v>
      </c>
      <c r="C28206" t="s">
        <v>58</v>
      </c>
      <c r="D28206" t="s">
        <v>611</v>
      </c>
      <c r="E28206" t="s">
        <v>20</v>
      </c>
      <c r="F28206" t="b">
        <v>1</v>
      </c>
      <c r="G28206" t="s">
        <v>67</v>
      </c>
      <c r="H28206" s="1">
        <v>45252.004780092589</v>
      </c>
      <c r="I28206" s="2">
        <v>45252</v>
      </c>
      <c r="J28206">
        <v>11</v>
      </c>
      <c r="K28206" t="b">
        <v>1</v>
      </c>
      <c r="L28206" t="b">
        <v>0</v>
      </c>
      <c r="M28206" t="s">
        <v>30</v>
      </c>
      <c r="N28206" t="s">
        <v>22</v>
      </c>
      <c r="O28206">
        <v>144411</v>
      </c>
      <c r="R28206">
        <v>11</v>
      </c>
      <c r="T28206" t="s">
        <v>38317</v>
      </c>
      <c r="U28206" t="s">
        <v>38318</v>
      </c>
    </row>
    <row r="28207" spans="1:21" x14ac:dyDescent="0.3">
      <c r="A28207" t="s">
        <v>61</v>
      </c>
      <c r="B28207" t="s">
        <v>43040</v>
      </c>
      <c r="C28207" t="s">
        <v>3449</v>
      </c>
      <c r="D28207" t="s">
        <v>41</v>
      </c>
      <c r="E28207" t="s">
        <v>20</v>
      </c>
      <c r="F28207" t="b">
        <v>0</v>
      </c>
      <c r="G28207" t="s">
        <v>360</v>
      </c>
      <c r="H28207" s="1">
        <v>45252.133912037039</v>
      </c>
      <c r="I28207" s="2">
        <v>45252</v>
      </c>
      <c r="J28207">
        <v>11</v>
      </c>
      <c r="K28207" t="b">
        <v>0</v>
      </c>
      <c r="L28207" t="b">
        <v>0</v>
      </c>
      <c r="M28207" t="s">
        <v>360</v>
      </c>
      <c r="N28207" t="s">
        <v>22</v>
      </c>
      <c r="O28207">
        <v>155904.5</v>
      </c>
      <c r="R28207">
        <v>11</v>
      </c>
      <c r="T28207" t="s">
        <v>1400</v>
      </c>
      <c r="U28207" t="s">
        <v>43041</v>
      </c>
    </row>
    <row r="28208" spans="1:21" x14ac:dyDescent="0.3">
      <c r="A28208" t="s">
        <v>61</v>
      </c>
      <c r="B28208" t="s">
        <v>2461</v>
      </c>
      <c r="C28208" t="s">
        <v>58</v>
      </c>
      <c r="D28208" t="s">
        <v>239</v>
      </c>
      <c r="E28208" t="s">
        <v>240</v>
      </c>
      <c r="F28208" t="b">
        <v>1</v>
      </c>
      <c r="G28208" t="s">
        <v>50</v>
      </c>
      <c r="H28208" s="1">
        <v>45252.505509259259</v>
      </c>
      <c r="I28208" s="2">
        <v>45252</v>
      </c>
      <c r="J28208">
        <v>11</v>
      </c>
      <c r="K28208" t="b">
        <v>1</v>
      </c>
      <c r="L28208" t="b">
        <v>0</v>
      </c>
      <c r="M28208" t="s">
        <v>30</v>
      </c>
      <c r="N28208" t="s">
        <v>51</v>
      </c>
      <c r="P28208">
        <v>35</v>
      </c>
      <c r="Q28208">
        <v>72800</v>
      </c>
      <c r="R28208">
        <v>11</v>
      </c>
      <c r="S28208">
        <v>72800</v>
      </c>
      <c r="T28208" t="s">
        <v>239</v>
      </c>
      <c r="U28208" t="s">
        <v>2462</v>
      </c>
    </row>
    <row r="28209" spans="1:21" x14ac:dyDescent="0.3">
      <c r="A28209" t="s">
        <v>61</v>
      </c>
      <c r="B28209" t="s">
        <v>61</v>
      </c>
      <c r="C28209" t="s">
        <v>58</v>
      </c>
      <c r="D28209" t="s">
        <v>21050</v>
      </c>
      <c r="E28209" t="s">
        <v>93</v>
      </c>
      <c r="F28209" t="b">
        <v>1</v>
      </c>
      <c r="G28209" t="s">
        <v>42</v>
      </c>
      <c r="H28209" s="1">
        <v>45251.714236111111</v>
      </c>
      <c r="I28209" s="2">
        <v>45251</v>
      </c>
      <c r="J28209">
        <v>11</v>
      </c>
      <c r="K28209" t="b">
        <v>0</v>
      </c>
      <c r="L28209" t="b">
        <v>1</v>
      </c>
      <c r="M28209" t="s">
        <v>30</v>
      </c>
      <c r="N28209" t="s">
        <v>51</v>
      </c>
      <c r="P28209">
        <v>86</v>
      </c>
      <c r="Q28209">
        <v>178880</v>
      </c>
      <c r="R28209">
        <v>11</v>
      </c>
      <c r="S28209">
        <v>178880</v>
      </c>
      <c r="T28209" t="s">
        <v>21050</v>
      </c>
      <c r="U28209" t="s">
        <v>21051</v>
      </c>
    </row>
    <row r="28210" spans="1:21" x14ac:dyDescent="0.3">
      <c r="A28210" t="s">
        <v>61</v>
      </c>
      <c r="B28210" t="s">
        <v>108</v>
      </c>
      <c r="C28210" t="s">
        <v>264</v>
      </c>
      <c r="D28210" t="s">
        <v>110</v>
      </c>
      <c r="E28210" t="s">
        <v>49</v>
      </c>
      <c r="F28210" t="b">
        <v>0</v>
      </c>
      <c r="G28210" t="s">
        <v>36</v>
      </c>
      <c r="H28210" s="1">
        <v>45250.378645833334</v>
      </c>
      <c r="I28210" s="2">
        <v>45250</v>
      </c>
      <c r="J28210">
        <v>11</v>
      </c>
      <c r="K28210" t="b">
        <v>0</v>
      </c>
      <c r="L28210" t="b">
        <v>1</v>
      </c>
      <c r="M28210" t="s">
        <v>30</v>
      </c>
      <c r="N28210" t="s">
        <v>22</v>
      </c>
      <c r="O28210">
        <v>173500</v>
      </c>
      <c r="R28210">
        <v>11</v>
      </c>
      <c r="T28210" t="s">
        <v>111</v>
      </c>
      <c r="U28210" t="s">
        <v>112</v>
      </c>
    </row>
    <row r="28211" spans="1:21" x14ac:dyDescent="0.3">
      <c r="A28211" t="s">
        <v>61</v>
      </c>
      <c r="B28211" t="s">
        <v>61</v>
      </c>
      <c r="C28211" t="s">
        <v>29</v>
      </c>
      <c r="D28211" t="s">
        <v>72</v>
      </c>
      <c r="E28211" t="s">
        <v>20</v>
      </c>
      <c r="F28211" t="b">
        <v>0</v>
      </c>
      <c r="G28211" t="s">
        <v>94</v>
      </c>
      <c r="H28211" s="1">
        <v>45250.672905092593</v>
      </c>
      <c r="I28211" s="2">
        <v>45250</v>
      </c>
      <c r="J28211">
        <v>11</v>
      </c>
      <c r="K28211" t="b">
        <v>0</v>
      </c>
      <c r="L28211" t="b">
        <v>0</v>
      </c>
      <c r="M28211" t="s">
        <v>30</v>
      </c>
      <c r="N28211" t="s">
        <v>22</v>
      </c>
      <c r="O28211">
        <v>110000</v>
      </c>
      <c r="R28211">
        <v>11</v>
      </c>
      <c r="T28211" t="s">
        <v>410</v>
      </c>
      <c r="U28211" t="s">
        <v>2784</v>
      </c>
    </row>
    <row r="28212" spans="1:21" x14ac:dyDescent="0.3">
      <c r="A28212" t="s">
        <v>61</v>
      </c>
      <c r="B28212" t="s">
        <v>11149</v>
      </c>
      <c r="C28212" t="s">
        <v>58</v>
      </c>
      <c r="D28212" t="s">
        <v>72</v>
      </c>
      <c r="E28212" t="s">
        <v>20</v>
      </c>
      <c r="F28212" t="b">
        <v>1</v>
      </c>
      <c r="G28212" t="s">
        <v>36</v>
      </c>
      <c r="H28212" s="1">
        <v>45250.587094907409</v>
      </c>
      <c r="I28212" s="2">
        <v>45250</v>
      </c>
      <c r="J28212">
        <v>11</v>
      </c>
      <c r="K28212" t="b">
        <v>0</v>
      </c>
      <c r="L28212" t="b">
        <v>0</v>
      </c>
      <c r="M28212" t="s">
        <v>30</v>
      </c>
      <c r="N28212" t="s">
        <v>22</v>
      </c>
      <c r="O28212">
        <v>162500</v>
      </c>
      <c r="R28212">
        <v>11</v>
      </c>
      <c r="T28212" t="s">
        <v>6264</v>
      </c>
      <c r="U28212" t="s">
        <v>11150</v>
      </c>
    </row>
    <row r="28213" spans="1:21" x14ac:dyDescent="0.3">
      <c r="A28213" t="s">
        <v>61</v>
      </c>
      <c r="B28213" t="s">
        <v>1003</v>
      </c>
      <c r="C28213" t="s">
        <v>3127</v>
      </c>
      <c r="D28213" t="s">
        <v>110</v>
      </c>
      <c r="E28213" t="s">
        <v>49</v>
      </c>
      <c r="F28213" t="b">
        <v>0</v>
      </c>
      <c r="G28213" t="s">
        <v>42</v>
      </c>
      <c r="H28213" s="1">
        <v>45250.713807870372</v>
      </c>
      <c r="I28213" s="2">
        <v>45250</v>
      </c>
      <c r="J28213">
        <v>11</v>
      </c>
      <c r="K28213" t="b">
        <v>0</v>
      </c>
      <c r="L28213" t="b">
        <v>1</v>
      </c>
      <c r="M28213" t="s">
        <v>30</v>
      </c>
      <c r="N28213" t="s">
        <v>22</v>
      </c>
      <c r="O28213">
        <v>173500</v>
      </c>
      <c r="R28213">
        <v>11</v>
      </c>
      <c r="T28213" t="s">
        <v>111</v>
      </c>
      <c r="U28213" t="s">
        <v>1005</v>
      </c>
    </row>
    <row r="28214" spans="1:21" x14ac:dyDescent="0.3">
      <c r="A28214" t="s">
        <v>61</v>
      </c>
      <c r="B28214" t="s">
        <v>61</v>
      </c>
      <c r="C28214" t="s">
        <v>58</v>
      </c>
      <c r="D28214" t="s">
        <v>72</v>
      </c>
      <c r="E28214" t="s">
        <v>20</v>
      </c>
      <c r="F28214" t="b">
        <v>1</v>
      </c>
      <c r="G28214" t="s">
        <v>36</v>
      </c>
      <c r="H28214" s="1">
        <v>45250.586770833332</v>
      </c>
      <c r="I28214" s="2">
        <v>45250</v>
      </c>
      <c r="J28214">
        <v>11</v>
      </c>
      <c r="K28214" t="b">
        <v>1</v>
      </c>
      <c r="L28214" t="b">
        <v>0</v>
      </c>
      <c r="M28214" t="s">
        <v>30</v>
      </c>
      <c r="N28214" t="s">
        <v>22</v>
      </c>
      <c r="O28214">
        <v>145000</v>
      </c>
      <c r="R28214">
        <v>11</v>
      </c>
      <c r="T28214" t="s">
        <v>10432</v>
      </c>
      <c r="U28214" t="s">
        <v>10433</v>
      </c>
    </row>
    <row r="28215" spans="1:21" x14ac:dyDescent="0.3">
      <c r="A28215" t="s">
        <v>61</v>
      </c>
      <c r="B28215" t="s">
        <v>134</v>
      </c>
      <c r="C28215" t="s">
        <v>131</v>
      </c>
      <c r="D28215" t="s">
        <v>72</v>
      </c>
      <c r="E28215" t="s">
        <v>20</v>
      </c>
      <c r="F28215" t="b">
        <v>0</v>
      </c>
      <c r="G28215" t="s">
        <v>21</v>
      </c>
      <c r="H28215" s="1">
        <v>45249.569965277777</v>
      </c>
      <c r="I28215" s="2">
        <v>45249</v>
      </c>
      <c r="J28215">
        <v>11</v>
      </c>
      <c r="K28215" t="b">
        <v>0</v>
      </c>
      <c r="L28215" t="b">
        <v>1</v>
      </c>
      <c r="M28215" t="s">
        <v>21</v>
      </c>
      <c r="N28215" t="s">
        <v>22</v>
      </c>
      <c r="O28215">
        <v>260775</v>
      </c>
      <c r="R28215">
        <v>11</v>
      </c>
      <c r="T28215" t="s">
        <v>73</v>
      </c>
      <c r="U28215" t="s">
        <v>135</v>
      </c>
    </row>
    <row r="28216" spans="1:21" x14ac:dyDescent="0.3">
      <c r="A28216" t="s">
        <v>61</v>
      </c>
      <c r="B28216" t="s">
        <v>1619</v>
      </c>
      <c r="C28216" t="s">
        <v>3012</v>
      </c>
      <c r="D28216" t="s">
        <v>48</v>
      </c>
      <c r="E28216" t="s">
        <v>49</v>
      </c>
      <c r="F28216" t="b">
        <v>0</v>
      </c>
      <c r="G28216" t="s">
        <v>36</v>
      </c>
      <c r="H28216" s="1">
        <v>45249.08556712963</v>
      </c>
      <c r="I28216" s="2">
        <v>45249</v>
      </c>
      <c r="J28216">
        <v>11</v>
      </c>
      <c r="K28216" t="b">
        <v>0</v>
      </c>
      <c r="L28216" t="b">
        <v>0</v>
      </c>
      <c r="M28216" t="s">
        <v>30</v>
      </c>
      <c r="N28216" t="s">
        <v>51</v>
      </c>
      <c r="P28216">
        <v>52.92</v>
      </c>
      <c r="Q28216">
        <v>110073.60000000001</v>
      </c>
      <c r="R28216">
        <v>11</v>
      </c>
      <c r="S28216">
        <v>110073.60000000001</v>
      </c>
      <c r="T28216" t="s">
        <v>563</v>
      </c>
      <c r="U28216" t="s">
        <v>33392</v>
      </c>
    </row>
    <row r="28217" spans="1:21" x14ac:dyDescent="0.3">
      <c r="A28217" t="s">
        <v>61</v>
      </c>
      <c r="B28217" t="s">
        <v>1003</v>
      </c>
      <c r="C28217" t="s">
        <v>5594</v>
      </c>
      <c r="D28217" t="s">
        <v>7743</v>
      </c>
      <c r="E28217" t="s">
        <v>49</v>
      </c>
      <c r="F28217" t="b">
        <v>0</v>
      </c>
      <c r="G28217" t="s">
        <v>21</v>
      </c>
      <c r="H28217" s="1">
        <v>45249.986307870371</v>
      </c>
      <c r="I28217" s="2">
        <v>45249</v>
      </c>
      <c r="J28217">
        <v>11</v>
      </c>
      <c r="K28217" t="b">
        <v>0</v>
      </c>
      <c r="L28217" t="b">
        <v>1</v>
      </c>
      <c r="M28217" t="s">
        <v>21</v>
      </c>
      <c r="N28217" t="s">
        <v>22</v>
      </c>
      <c r="O28217">
        <v>173500</v>
      </c>
      <c r="R28217">
        <v>11</v>
      </c>
      <c r="T28217" t="s">
        <v>111</v>
      </c>
      <c r="U28217" t="s">
        <v>7744</v>
      </c>
    </row>
    <row r="28218" spans="1:21" x14ac:dyDescent="0.3">
      <c r="A28218" t="s">
        <v>61</v>
      </c>
      <c r="B28218" t="s">
        <v>1041</v>
      </c>
      <c r="C28218" t="s">
        <v>58</v>
      </c>
      <c r="D28218" t="s">
        <v>72</v>
      </c>
      <c r="E28218" t="s">
        <v>534</v>
      </c>
      <c r="F28218" t="b">
        <v>1</v>
      </c>
      <c r="G28218" t="s">
        <v>29</v>
      </c>
      <c r="H28218" s="1">
        <v>45248.43</v>
      </c>
      <c r="I28218" s="2">
        <v>45248</v>
      </c>
      <c r="J28218">
        <v>11</v>
      </c>
      <c r="K28218" t="b">
        <v>0</v>
      </c>
      <c r="L28218" t="b">
        <v>1</v>
      </c>
      <c r="M28218" t="s">
        <v>30</v>
      </c>
      <c r="N28218" t="s">
        <v>51</v>
      </c>
      <c r="P28218">
        <v>83.5</v>
      </c>
      <c r="Q28218">
        <v>173680</v>
      </c>
      <c r="R28218">
        <v>11</v>
      </c>
      <c r="S28218">
        <v>173680</v>
      </c>
      <c r="T28218" t="s">
        <v>123</v>
      </c>
      <c r="U28218" t="s">
        <v>1044</v>
      </c>
    </row>
    <row r="28219" spans="1:21" x14ac:dyDescent="0.3">
      <c r="A28219" t="s">
        <v>61</v>
      </c>
      <c r="B28219" t="s">
        <v>1619</v>
      </c>
      <c r="C28219" t="s">
        <v>259</v>
      </c>
      <c r="D28219" t="s">
        <v>48</v>
      </c>
      <c r="E28219" t="s">
        <v>49</v>
      </c>
      <c r="F28219" t="b">
        <v>0</v>
      </c>
      <c r="G28219" t="s">
        <v>21</v>
      </c>
      <c r="H28219" s="1">
        <v>45248.889016203706</v>
      </c>
      <c r="I28219" s="2">
        <v>45248</v>
      </c>
      <c r="J28219">
        <v>11</v>
      </c>
      <c r="K28219" t="b">
        <v>0</v>
      </c>
      <c r="L28219" t="b">
        <v>1</v>
      </c>
      <c r="M28219" t="s">
        <v>21</v>
      </c>
      <c r="N28219" t="s">
        <v>51</v>
      </c>
      <c r="P28219">
        <v>51.17</v>
      </c>
      <c r="Q28219">
        <v>106433.60000000001</v>
      </c>
      <c r="R28219">
        <v>11</v>
      </c>
      <c r="S28219">
        <v>106433.60000000001</v>
      </c>
      <c r="T28219" t="s">
        <v>42788</v>
      </c>
      <c r="U28219" t="s">
        <v>39286</v>
      </c>
    </row>
    <row r="28220" spans="1:21" x14ac:dyDescent="0.3">
      <c r="A28220" t="s">
        <v>61</v>
      </c>
      <c r="B28220" t="s">
        <v>61</v>
      </c>
      <c r="C28220" t="s">
        <v>76</v>
      </c>
      <c r="D28220" t="s">
        <v>72</v>
      </c>
      <c r="E28220" t="s">
        <v>20</v>
      </c>
      <c r="F28220" t="b">
        <v>0</v>
      </c>
      <c r="G28220" t="s">
        <v>42</v>
      </c>
      <c r="H28220" s="1">
        <v>45248.46261574074</v>
      </c>
      <c r="I28220" s="2">
        <v>45248</v>
      </c>
      <c r="J28220">
        <v>11</v>
      </c>
      <c r="K28220" t="b">
        <v>0</v>
      </c>
      <c r="L28220" t="b">
        <v>1</v>
      </c>
      <c r="M28220" t="s">
        <v>30</v>
      </c>
      <c r="N28220" t="s">
        <v>22</v>
      </c>
      <c r="O28220">
        <v>225000</v>
      </c>
      <c r="R28220">
        <v>11</v>
      </c>
      <c r="T28220" t="s">
        <v>266</v>
      </c>
      <c r="U28220" t="s">
        <v>3847</v>
      </c>
    </row>
    <row r="28221" spans="1:21" x14ac:dyDescent="0.3">
      <c r="A28221" t="s">
        <v>61</v>
      </c>
      <c r="B28221" t="s">
        <v>9735</v>
      </c>
      <c r="C28221" t="s">
        <v>9736</v>
      </c>
      <c r="D28221" t="s">
        <v>48</v>
      </c>
      <c r="E28221" t="s">
        <v>49</v>
      </c>
      <c r="F28221" t="b">
        <v>0</v>
      </c>
      <c r="G28221" t="s">
        <v>67</v>
      </c>
      <c r="H28221" s="1">
        <v>45248.377870370372</v>
      </c>
      <c r="I28221" s="2">
        <v>45248</v>
      </c>
      <c r="J28221">
        <v>11</v>
      </c>
      <c r="K28221" t="b">
        <v>1</v>
      </c>
      <c r="L28221" t="b">
        <v>1</v>
      </c>
      <c r="M28221" t="s">
        <v>30</v>
      </c>
      <c r="N28221" t="s">
        <v>51</v>
      </c>
      <c r="P28221">
        <v>56.74</v>
      </c>
      <c r="Q28221">
        <v>118019.2</v>
      </c>
      <c r="R28221">
        <v>11</v>
      </c>
      <c r="S28221">
        <v>118019.2</v>
      </c>
      <c r="T28221" t="s">
        <v>9737</v>
      </c>
      <c r="U28221" t="s">
        <v>8921</v>
      </c>
    </row>
    <row r="28222" spans="1:21" x14ac:dyDescent="0.3">
      <c r="A28222" t="s">
        <v>61</v>
      </c>
      <c r="B28222" t="s">
        <v>2870</v>
      </c>
      <c r="C28222" t="s">
        <v>2871</v>
      </c>
      <c r="D28222" t="s">
        <v>72</v>
      </c>
      <c r="E28222" t="s">
        <v>93</v>
      </c>
      <c r="F28222" t="b">
        <v>0</v>
      </c>
      <c r="G28222" t="s">
        <v>94</v>
      </c>
      <c r="H28222" s="1">
        <v>45247.673888888887</v>
      </c>
      <c r="I28222" s="2">
        <v>45247</v>
      </c>
      <c r="J28222">
        <v>11</v>
      </c>
      <c r="K28222" t="b">
        <v>0</v>
      </c>
      <c r="L28222" t="b">
        <v>0</v>
      </c>
      <c r="M28222" t="s">
        <v>30</v>
      </c>
      <c r="N28222" t="s">
        <v>51</v>
      </c>
      <c r="P28222">
        <v>67.5</v>
      </c>
      <c r="Q28222">
        <v>140400</v>
      </c>
      <c r="R28222">
        <v>11</v>
      </c>
      <c r="S28222">
        <v>140400</v>
      </c>
      <c r="T28222" t="s">
        <v>2872</v>
      </c>
      <c r="U28222" t="s">
        <v>2873</v>
      </c>
    </row>
    <row r="28223" spans="1:21" x14ac:dyDescent="0.3">
      <c r="A28223" t="s">
        <v>61</v>
      </c>
      <c r="B28223" t="s">
        <v>9337</v>
      </c>
      <c r="C28223" t="s">
        <v>58</v>
      </c>
      <c r="D28223" t="s">
        <v>239</v>
      </c>
      <c r="E28223" t="s">
        <v>240</v>
      </c>
      <c r="F28223" t="b">
        <v>1</v>
      </c>
      <c r="G28223" t="s">
        <v>94</v>
      </c>
      <c r="H28223" s="1">
        <v>45247.340196759258</v>
      </c>
      <c r="I28223" s="2">
        <v>45247</v>
      </c>
      <c r="J28223">
        <v>11</v>
      </c>
      <c r="K28223" t="b">
        <v>1</v>
      </c>
      <c r="L28223" t="b">
        <v>0</v>
      </c>
      <c r="M28223" t="s">
        <v>30</v>
      </c>
      <c r="N28223" t="s">
        <v>51</v>
      </c>
      <c r="P28223">
        <v>60</v>
      </c>
      <c r="Q28223">
        <v>124800</v>
      </c>
      <c r="R28223">
        <v>11</v>
      </c>
      <c r="S28223">
        <v>124800</v>
      </c>
      <c r="T28223" t="s">
        <v>239</v>
      </c>
    </row>
    <row r="28224" spans="1:21" x14ac:dyDescent="0.3">
      <c r="A28224" t="s">
        <v>61</v>
      </c>
      <c r="B28224" t="s">
        <v>421</v>
      </c>
      <c r="C28224" t="s">
        <v>1599</v>
      </c>
      <c r="D28224" t="s">
        <v>48</v>
      </c>
      <c r="E28224" t="s">
        <v>49</v>
      </c>
      <c r="F28224" t="b">
        <v>0</v>
      </c>
      <c r="G28224" t="s">
        <v>29</v>
      </c>
      <c r="H28224" s="1">
        <v>45247.793738425928</v>
      </c>
      <c r="I28224" s="2">
        <v>45247</v>
      </c>
      <c r="J28224">
        <v>11</v>
      </c>
      <c r="K28224" t="b">
        <v>0</v>
      </c>
      <c r="L28224" t="b">
        <v>1</v>
      </c>
      <c r="M28224" t="s">
        <v>30</v>
      </c>
      <c r="N28224" t="s">
        <v>51</v>
      </c>
      <c r="P28224">
        <v>53.284999999999997</v>
      </c>
      <c r="Q28224">
        <v>110832.79999999999</v>
      </c>
      <c r="R28224">
        <v>11</v>
      </c>
      <c r="S28224">
        <v>110832.8</v>
      </c>
      <c r="T28224" t="s">
        <v>4202</v>
      </c>
      <c r="U28224" t="s">
        <v>24404</v>
      </c>
    </row>
    <row r="28225" spans="1:21" x14ac:dyDescent="0.3">
      <c r="A28225" t="s">
        <v>61</v>
      </c>
      <c r="B28225" t="s">
        <v>2821</v>
      </c>
      <c r="C28225" t="s">
        <v>30</v>
      </c>
      <c r="D28225" t="s">
        <v>72</v>
      </c>
      <c r="E28225" t="s">
        <v>20</v>
      </c>
      <c r="F28225" t="b">
        <v>0</v>
      </c>
      <c r="G28225" t="s">
        <v>36</v>
      </c>
      <c r="H28225" s="1">
        <v>45247.504652777781</v>
      </c>
      <c r="I28225" s="2">
        <v>45247</v>
      </c>
      <c r="J28225">
        <v>11</v>
      </c>
      <c r="K28225" t="b">
        <v>1</v>
      </c>
      <c r="L28225" t="b">
        <v>0</v>
      </c>
      <c r="M28225" t="s">
        <v>30</v>
      </c>
      <c r="N28225" t="s">
        <v>22</v>
      </c>
      <c r="O28225">
        <v>125000</v>
      </c>
      <c r="R28225">
        <v>11</v>
      </c>
      <c r="T28225" t="s">
        <v>128</v>
      </c>
      <c r="U28225" t="s">
        <v>2822</v>
      </c>
    </row>
    <row r="28226" spans="1:21" x14ac:dyDescent="0.3">
      <c r="A28226" t="s">
        <v>61</v>
      </c>
      <c r="B28226" t="s">
        <v>61</v>
      </c>
      <c r="C28226" t="s">
        <v>157</v>
      </c>
      <c r="D28226" t="s">
        <v>72</v>
      </c>
      <c r="E28226" t="s">
        <v>20</v>
      </c>
      <c r="F28226" t="b">
        <v>0</v>
      </c>
      <c r="G28226" t="s">
        <v>94</v>
      </c>
      <c r="H28226" s="1">
        <v>45247.507372685184</v>
      </c>
      <c r="I28226" s="2">
        <v>45247</v>
      </c>
      <c r="J28226">
        <v>11</v>
      </c>
      <c r="K28226" t="b">
        <v>1</v>
      </c>
      <c r="L28226" t="b">
        <v>0</v>
      </c>
      <c r="M28226" t="s">
        <v>30</v>
      </c>
      <c r="N28226" t="s">
        <v>22</v>
      </c>
      <c r="O28226">
        <v>140000</v>
      </c>
      <c r="R28226">
        <v>11</v>
      </c>
      <c r="T28226" t="s">
        <v>128</v>
      </c>
      <c r="U28226" t="s">
        <v>3821</v>
      </c>
    </row>
    <row r="28227" spans="1:21" x14ac:dyDescent="0.3">
      <c r="A28227" t="s">
        <v>61</v>
      </c>
      <c r="B28227" t="s">
        <v>19790</v>
      </c>
      <c r="C28227" t="s">
        <v>47</v>
      </c>
      <c r="D28227" t="s">
        <v>156</v>
      </c>
      <c r="E28227" t="s">
        <v>20</v>
      </c>
      <c r="F28227" t="b">
        <v>0</v>
      </c>
      <c r="G28227" t="s">
        <v>42</v>
      </c>
      <c r="H28227" s="1">
        <v>45246.338750000003</v>
      </c>
      <c r="I28227" s="2">
        <v>45246</v>
      </c>
      <c r="J28227">
        <v>11</v>
      </c>
      <c r="K28227" t="b">
        <v>1</v>
      </c>
      <c r="L28227" t="b">
        <v>1</v>
      </c>
      <c r="M28227" t="s">
        <v>30</v>
      </c>
      <c r="N28227" t="s">
        <v>22</v>
      </c>
      <c r="O28227">
        <v>127500</v>
      </c>
      <c r="R28227">
        <v>11</v>
      </c>
      <c r="T28227" t="s">
        <v>156</v>
      </c>
      <c r="U28227" t="s">
        <v>19791</v>
      </c>
    </row>
    <row r="28228" spans="1:21" x14ac:dyDescent="0.3">
      <c r="A28228" t="s">
        <v>61</v>
      </c>
      <c r="B28228" t="s">
        <v>14536</v>
      </c>
      <c r="C28228" t="s">
        <v>4961</v>
      </c>
      <c r="D28228" t="s">
        <v>41</v>
      </c>
      <c r="E28228" t="s">
        <v>20</v>
      </c>
      <c r="F28228" t="b">
        <v>0</v>
      </c>
      <c r="G28228" t="s">
        <v>187</v>
      </c>
      <c r="H28228" s="1">
        <v>45245.853136574071</v>
      </c>
      <c r="I28228" s="2">
        <v>45245</v>
      </c>
      <c r="J28228">
        <v>11</v>
      </c>
      <c r="K28228" t="b">
        <v>0</v>
      </c>
      <c r="L28228" t="b">
        <v>0</v>
      </c>
      <c r="M28228" t="s">
        <v>187</v>
      </c>
      <c r="N28228" t="s">
        <v>22</v>
      </c>
      <c r="O28228">
        <v>99150</v>
      </c>
      <c r="R28228">
        <v>11</v>
      </c>
      <c r="T28228" t="s">
        <v>14537</v>
      </c>
      <c r="U28228" t="s">
        <v>14538</v>
      </c>
    </row>
    <row r="28229" spans="1:21" x14ac:dyDescent="0.3">
      <c r="A28229" t="s">
        <v>61</v>
      </c>
      <c r="B28229" t="s">
        <v>421</v>
      </c>
      <c r="C28229" t="s">
        <v>1912</v>
      </c>
      <c r="D28229" t="s">
        <v>48</v>
      </c>
      <c r="E28229" t="s">
        <v>49</v>
      </c>
      <c r="F28229" t="b">
        <v>0</v>
      </c>
      <c r="G28229" t="s">
        <v>94</v>
      </c>
      <c r="H28229" s="1">
        <v>45245.298900462964</v>
      </c>
      <c r="I28229" s="2">
        <v>45245</v>
      </c>
      <c r="J28229">
        <v>11</v>
      </c>
      <c r="K28229" t="b">
        <v>0</v>
      </c>
      <c r="L28229" t="b">
        <v>0</v>
      </c>
      <c r="M28229" t="s">
        <v>30</v>
      </c>
      <c r="N28229" t="s">
        <v>51</v>
      </c>
      <c r="P28229">
        <v>61.16</v>
      </c>
      <c r="Q28229">
        <v>127212.79999999999</v>
      </c>
      <c r="R28229">
        <v>11</v>
      </c>
      <c r="S28229">
        <v>127212.8</v>
      </c>
      <c r="T28229" t="s">
        <v>55</v>
      </c>
      <c r="U28229" t="s">
        <v>8103</v>
      </c>
    </row>
    <row r="28230" spans="1:21" x14ac:dyDescent="0.3">
      <c r="A28230" t="s">
        <v>61</v>
      </c>
      <c r="B28230" t="s">
        <v>61</v>
      </c>
      <c r="C28230" t="s">
        <v>58</v>
      </c>
      <c r="D28230" t="s">
        <v>72</v>
      </c>
      <c r="E28230" t="s">
        <v>20</v>
      </c>
      <c r="F28230" t="b">
        <v>1</v>
      </c>
      <c r="G28230" t="s">
        <v>67</v>
      </c>
      <c r="H28230" s="1">
        <v>45245.922164351854</v>
      </c>
      <c r="I28230" s="2">
        <v>45245</v>
      </c>
      <c r="J28230">
        <v>11</v>
      </c>
      <c r="K28230" t="b">
        <v>0</v>
      </c>
      <c r="L28230" t="b">
        <v>1</v>
      </c>
      <c r="M28230" t="s">
        <v>30</v>
      </c>
      <c r="N28230" t="s">
        <v>22</v>
      </c>
      <c r="O28230">
        <v>183000</v>
      </c>
      <c r="R28230">
        <v>11</v>
      </c>
      <c r="T28230" t="s">
        <v>23021</v>
      </c>
      <c r="U28230" t="s">
        <v>23022</v>
      </c>
    </row>
    <row r="28231" spans="1:21" x14ac:dyDescent="0.3">
      <c r="A28231" t="s">
        <v>61</v>
      </c>
      <c r="B28231" t="s">
        <v>2553</v>
      </c>
      <c r="C28231" t="s">
        <v>2554</v>
      </c>
      <c r="D28231" t="s">
        <v>72</v>
      </c>
      <c r="E28231" t="s">
        <v>93</v>
      </c>
      <c r="F28231" t="b">
        <v>0</v>
      </c>
      <c r="G28231" t="s">
        <v>36</v>
      </c>
      <c r="H28231" s="1">
        <v>45245.671423611115</v>
      </c>
      <c r="I28231" s="2">
        <v>45245</v>
      </c>
      <c r="J28231">
        <v>11</v>
      </c>
      <c r="K28231" t="b">
        <v>1</v>
      </c>
      <c r="L28231" t="b">
        <v>0</v>
      </c>
      <c r="M28231" t="s">
        <v>30</v>
      </c>
      <c r="N28231" t="s">
        <v>51</v>
      </c>
      <c r="P28231">
        <v>82.5</v>
      </c>
      <c r="Q28231">
        <v>171600</v>
      </c>
      <c r="R28231">
        <v>11</v>
      </c>
      <c r="S28231">
        <v>171600</v>
      </c>
      <c r="T28231" t="s">
        <v>156</v>
      </c>
      <c r="U28231" t="s">
        <v>2555</v>
      </c>
    </row>
    <row r="28232" spans="1:21" x14ac:dyDescent="0.3">
      <c r="A28232" t="s">
        <v>61</v>
      </c>
      <c r="B28232" t="s">
        <v>23766</v>
      </c>
      <c r="C28232" t="s">
        <v>10869</v>
      </c>
      <c r="D28232" t="s">
        <v>72</v>
      </c>
      <c r="E28232" t="s">
        <v>534</v>
      </c>
      <c r="F28232" t="b">
        <v>0</v>
      </c>
      <c r="G28232" t="s">
        <v>36</v>
      </c>
      <c r="H28232" s="1">
        <v>45244.669490740744</v>
      </c>
      <c r="I28232" s="2">
        <v>45244</v>
      </c>
      <c r="J28232">
        <v>11</v>
      </c>
      <c r="K28232" t="b">
        <v>0</v>
      </c>
      <c r="L28232" t="b">
        <v>0</v>
      </c>
      <c r="M28232" t="s">
        <v>30</v>
      </c>
      <c r="N28232" t="s">
        <v>22</v>
      </c>
      <c r="O28232">
        <v>155000</v>
      </c>
      <c r="R28232">
        <v>11</v>
      </c>
      <c r="T28232" t="s">
        <v>3058</v>
      </c>
      <c r="U28232" t="s">
        <v>23767</v>
      </c>
    </row>
    <row r="28233" spans="1:21" x14ac:dyDescent="0.3">
      <c r="A28233" t="s">
        <v>61</v>
      </c>
      <c r="B28233" t="s">
        <v>23226</v>
      </c>
      <c r="C28233" t="s">
        <v>100</v>
      </c>
      <c r="D28233" t="s">
        <v>169</v>
      </c>
      <c r="E28233" t="s">
        <v>93</v>
      </c>
      <c r="F28233" t="b">
        <v>0</v>
      </c>
      <c r="G28233" t="s">
        <v>36</v>
      </c>
      <c r="H28233" s="1">
        <v>45244.627500000002</v>
      </c>
      <c r="I28233" s="2">
        <v>45244</v>
      </c>
      <c r="J28233">
        <v>11</v>
      </c>
      <c r="K28233" t="b">
        <v>0</v>
      </c>
      <c r="L28233" t="b">
        <v>0</v>
      </c>
      <c r="M28233" t="s">
        <v>30</v>
      </c>
      <c r="N28233" t="s">
        <v>51</v>
      </c>
      <c r="P28233">
        <v>80</v>
      </c>
      <c r="Q28233">
        <v>166400</v>
      </c>
      <c r="R28233">
        <v>11</v>
      </c>
      <c r="S28233">
        <v>166400</v>
      </c>
      <c r="T28233" t="s">
        <v>23227</v>
      </c>
      <c r="U28233" t="s">
        <v>7541</v>
      </c>
    </row>
    <row r="28234" spans="1:21" x14ac:dyDescent="0.3">
      <c r="A28234" t="s">
        <v>61</v>
      </c>
      <c r="B28234" t="s">
        <v>61</v>
      </c>
      <c r="C28234" t="s">
        <v>58</v>
      </c>
      <c r="D28234" t="s">
        <v>28</v>
      </c>
      <c r="E28234" t="s">
        <v>20</v>
      </c>
      <c r="F28234" t="b">
        <v>1</v>
      </c>
      <c r="G28234" t="s">
        <v>67</v>
      </c>
      <c r="H28234" s="1">
        <v>45244.91983796296</v>
      </c>
      <c r="I28234" s="2">
        <v>45244</v>
      </c>
      <c r="J28234">
        <v>11</v>
      </c>
      <c r="K28234" t="b">
        <v>0</v>
      </c>
      <c r="L28234" t="b">
        <v>1</v>
      </c>
      <c r="M28234" t="s">
        <v>30</v>
      </c>
      <c r="N28234" t="s">
        <v>22</v>
      </c>
      <c r="O28234">
        <v>124638.4062</v>
      </c>
      <c r="R28234">
        <v>11</v>
      </c>
      <c r="T28234" t="s">
        <v>25482</v>
      </c>
      <c r="U28234" t="s">
        <v>25483</v>
      </c>
    </row>
    <row r="28235" spans="1:21" x14ac:dyDescent="0.3">
      <c r="A28235" t="s">
        <v>61</v>
      </c>
      <c r="B28235" t="s">
        <v>1619</v>
      </c>
      <c r="C28235" t="s">
        <v>1912</v>
      </c>
      <c r="D28235" t="s">
        <v>48</v>
      </c>
      <c r="E28235" t="s">
        <v>49</v>
      </c>
      <c r="F28235" t="b">
        <v>0</v>
      </c>
      <c r="G28235" t="s">
        <v>94</v>
      </c>
      <c r="H28235" s="1">
        <v>45244.297164351854</v>
      </c>
      <c r="I28235" s="2">
        <v>45244</v>
      </c>
      <c r="J28235">
        <v>11</v>
      </c>
      <c r="K28235" t="b">
        <v>0</v>
      </c>
      <c r="L28235" t="b">
        <v>0</v>
      </c>
      <c r="M28235" t="s">
        <v>30</v>
      </c>
      <c r="N28235" t="s">
        <v>51</v>
      </c>
      <c r="P28235">
        <v>61.16</v>
      </c>
      <c r="Q28235">
        <v>127212.79999999999</v>
      </c>
      <c r="R28235">
        <v>11</v>
      </c>
      <c r="S28235">
        <v>127212.8</v>
      </c>
      <c r="T28235" t="s">
        <v>55</v>
      </c>
      <c r="U28235" t="s">
        <v>8103</v>
      </c>
    </row>
    <row r="28236" spans="1:21" x14ac:dyDescent="0.3">
      <c r="A28236" t="s">
        <v>61</v>
      </c>
      <c r="B28236" t="s">
        <v>1353</v>
      </c>
      <c r="C28236" t="s">
        <v>58</v>
      </c>
      <c r="D28236" t="s">
        <v>72</v>
      </c>
      <c r="E28236" t="s">
        <v>93</v>
      </c>
      <c r="F28236" t="b">
        <v>1</v>
      </c>
      <c r="G28236" t="s">
        <v>67</v>
      </c>
      <c r="H28236" s="1">
        <v>45243.879571759258</v>
      </c>
      <c r="I28236" s="2">
        <v>45243</v>
      </c>
      <c r="J28236">
        <v>11</v>
      </c>
      <c r="K28236" t="b">
        <v>0</v>
      </c>
      <c r="L28236" t="b">
        <v>0</v>
      </c>
      <c r="M28236" t="s">
        <v>30</v>
      </c>
      <c r="N28236" t="s">
        <v>22</v>
      </c>
      <c r="O28236">
        <v>135000</v>
      </c>
      <c r="R28236">
        <v>11</v>
      </c>
      <c r="T28236" t="s">
        <v>2470</v>
      </c>
      <c r="U28236" t="s">
        <v>2471</v>
      </c>
    </row>
    <row r="28237" spans="1:21" x14ac:dyDescent="0.3">
      <c r="A28237" t="s">
        <v>61</v>
      </c>
      <c r="B28237" t="s">
        <v>61</v>
      </c>
      <c r="C28237" t="s">
        <v>3520</v>
      </c>
      <c r="D28237" t="s">
        <v>110</v>
      </c>
      <c r="E28237" t="s">
        <v>49</v>
      </c>
      <c r="F28237" t="b">
        <v>0</v>
      </c>
      <c r="G28237" t="s">
        <v>42</v>
      </c>
      <c r="H28237" s="1">
        <v>45243.437638888892</v>
      </c>
      <c r="I28237" s="2">
        <v>45243</v>
      </c>
      <c r="J28237">
        <v>11</v>
      </c>
      <c r="K28237" t="b">
        <v>0</v>
      </c>
      <c r="L28237" t="b">
        <v>1</v>
      </c>
      <c r="M28237" t="s">
        <v>30</v>
      </c>
      <c r="N28237" t="s">
        <v>22</v>
      </c>
      <c r="O28237">
        <v>173500</v>
      </c>
      <c r="R28237">
        <v>11</v>
      </c>
      <c r="T28237" t="s">
        <v>111</v>
      </c>
      <c r="U28237" t="s">
        <v>296</v>
      </c>
    </row>
    <row r="28238" spans="1:21" x14ac:dyDescent="0.3">
      <c r="A28238" t="s">
        <v>61</v>
      </c>
      <c r="B28238" t="s">
        <v>61</v>
      </c>
      <c r="C28238" t="s">
        <v>180</v>
      </c>
      <c r="D28238" t="s">
        <v>110</v>
      </c>
      <c r="E28238" t="s">
        <v>49</v>
      </c>
      <c r="F28238" t="b">
        <v>0</v>
      </c>
      <c r="G28238" t="s">
        <v>29</v>
      </c>
      <c r="H28238" s="1">
        <v>45243.45884259259</v>
      </c>
      <c r="I28238" s="2">
        <v>45243</v>
      </c>
      <c r="J28238">
        <v>11</v>
      </c>
      <c r="K28238" t="b">
        <v>0</v>
      </c>
      <c r="L28238" t="b">
        <v>1</v>
      </c>
      <c r="M28238" t="s">
        <v>30</v>
      </c>
      <c r="N28238" t="s">
        <v>22</v>
      </c>
      <c r="O28238">
        <v>173500</v>
      </c>
      <c r="R28238">
        <v>11</v>
      </c>
      <c r="T28238" t="s">
        <v>111</v>
      </c>
      <c r="U28238" t="s">
        <v>296</v>
      </c>
    </row>
    <row r="28239" spans="1:21" x14ac:dyDescent="0.3">
      <c r="A28239" t="s">
        <v>61</v>
      </c>
      <c r="B28239" t="s">
        <v>26476</v>
      </c>
      <c r="C28239" t="s">
        <v>1196</v>
      </c>
      <c r="D28239" t="s">
        <v>48</v>
      </c>
      <c r="E28239" t="s">
        <v>49</v>
      </c>
      <c r="F28239" t="b">
        <v>0</v>
      </c>
      <c r="G28239" t="s">
        <v>94</v>
      </c>
      <c r="H28239" s="1">
        <v>45243.254571759258</v>
      </c>
      <c r="I28239" s="2">
        <v>45243</v>
      </c>
      <c r="J28239">
        <v>11</v>
      </c>
      <c r="K28239" t="b">
        <v>0</v>
      </c>
      <c r="L28239" t="b">
        <v>1</v>
      </c>
      <c r="M28239" t="s">
        <v>30</v>
      </c>
      <c r="N28239" t="s">
        <v>51</v>
      </c>
      <c r="P28239">
        <v>61.16</v>
      </c>
      <c r="Q28239">
        <v>127212.79999999999</v>
      </c>
      <c r="R28239">
        <v>11</v>
      </c>
      <c r="S28239">
        <v>127212.8</v>
      </c>
      <c r="T28239" t="s">
        <v>111</v>
      </c>
      <c r="U28239" t="s">
        <v>10791</v>
      </c>
    </row>
    <row r="28240" spans="1:21" x14ac:dyDescent="0.3">
      <c r="A28240" t="s">
        <v>61</v>
      </c>
      <c r="B28240" t="s">
        <v>16708</v>
      </c>
      <c r="C28240" t="s">
        <v>360</v>
      </c>
      <c r="D28240" t="s">
        <v>41</v>
      </c>
      <c r="E28240" t="s">
        <v>20</v>
      </c>
      <c r="F28240" t="b">
        <v>0</v>
      </c>
      <c r="G28240" t="s">
        <v>360</v>
      </c>
      <c r="H28240" s="1">
        <v>45243.950960648152</v>
      </c>
      <c r="I28240" s="2">
        <v>45243</v>
      </c>
      <c r="J28240">
        <v>11</v>
      </c>
      <c r="K28240" t="b">
        <v>0</v>
      </c>
      <c r="L28240" t="b">
        <v>0</v>
      </c>
      <c r="M28240" t="s">
        <v>360</v>
      </c>
      <c r="N28240" t="s">
        <v>22</v>
      </c>
      <c r="O28240">
        <v>156500</v>
      </c>
      <c r="R28240">
        <v>11</v>
      </c>
      <c r="T28240" t="s">
        <v>15172</v>
      </c>
      <c r="U28240" t="s">
        <v>38156</v>
      </c>
    </row>
    <row r="28241" spans="1:21" x14ac:dyDescent="0.3">
      <c r="A28241" t="s">
        <v>61</v>
      </c>
      <c r="B28241" t="s">
        <v>61</v>
      </c>
      <c r="C28241" t="s">
        <v>180</v>
      </c>
      <c r="D28241" t="s">
        <v>7743</v>
      </c>
      <c r="E28241" t="s">
        <v>49</v>
      </c>
      <c r="F28241" t="b">
        <v>0</v>
      </c>
      <c r="G28241" t="s">
        <v>21</v>
      </c>
      <c r="H28241" s="1">
        <v>45242.993946759256</v>
      </c>
      <c r="I28241" s="2">
        <v>45242</v>
      </c>
      <c r="J28241">
        <v>11</v>
      </c>
      <c r="K28241" t="b">
        <v>0</v>
      </c>
      <c r="L28241" t="b">
        <v>1</v>
      </c>
      <c r="M28241" t="s">
        <v>21</v>
      </c>
      <c r="N28241" t="s">
        <v>22</v>
      </c>
      <c r="O28241">
        <v>184000</v>
      </c>
      <c r="R28241">
        <v>11</v>
      </c>
      <c r="T28241" t="s">
        <v>111</v>
      </c>
      <c r="U28241" t="s">
        <v>11970</v>
      </c>
    </row>
    <row r="28242" spans="1:21" x14ac:dyDescent="0.3">
      <c r="A28242" t="s">
        <v>61</v>
      </c>
      <c r="B28242" t="s">
        <v>882</v>
      </c>
      <c r="C28242" t="s">
        <v>883</v>
      </c>
      <c r="D28242" t="s">
        <v>48</v>
      </c>
      <c r="E28242" t="s">
        <v>49</v>
      </c>
      <c r="F28242" t="b">
        <v>0</v>
      </c>
      <c r="G28242" t="s">
        <v>36</v>
      </c>
      <c r="H28242" s="1">
        <v>45242.294270833336</v>
      </c>
      <c r="I28242" s="2">
        <v>45242</v>
      </c>
      <c r="J28242">
        <v>11</v>
      </c>
      <c r="K28242" t="b">
        <v>0</v>
      </c>
      <c r="L28242" t="b">
        <v>0</v>
      </c>
      <c r="M28242" t="s">
        <v>30</v>
      </c>
      <c r="N28242" t="s">
        <v>51</v>
      </c>
      <c r="P28242">
        <v>53.384999999999998</v>
      </c>
      <c r="Q28242">
        <v>111040.8</v>
      </c>
      <c r="R28242">
        <v>11</v>
      </c>
      <c r="S28242">
        <v>111040.8</v>
      </c>
      <c r="T28242" t="s">
        <v>352</v>
      </c>
      <c r="U28242" t="s">
        <v>884</v>
      </c>
    </row>
    <row r="28243" spans="1:21" x14ac:dyDescent="0.3">
      <c r="A28243" t="s">
        <v>61</v>
      </c>
      <c r="B28243" t="s">
        <v>61</v>
      </c>
      <c r="C28243" t="s">
        <v>58</v>
      </c>
      <c r="D28243" t="s">
        <v>218</v>
      </c>
      <c r="E28243" t="s">
        <v>20</v>
      </c>
      <c r="F28243" t="b">
        <v>1</v>
      </c>
      <c r="G28243" t="s">
        <v>42</v>
      </c>
      <c r="H28243" s="1">
        <v>45241.338495370372</v>
      </c>
      <c r="I28243" s="2">
        <v>45241</v>
      </c>
      <c r="J28243">
        <v>11</v>
      </c>
      <c r="K28243" t="b">
        <v>0</v>
      </c>
      <c r="L28243" t="b">
        <v>1</v>
      </c>
      <c r="M28243" t="s">
        <v>30</v>
      </c>
      <c r="N28243" t="s">
        <v>22</v>
      </c>
      <c r="O28243">
        <v>123000</v>
      </c>
      <c r="R28243">
        <v>11</v>
      </c>
      <c r="T28243" t="s">
        <v>1259</v>
      </c>
      <c r="U28243" t="s">
        <v>10728</v>
      </c>
    </row>
    <row r="28244" spans="1:21" x14ac:dyDescent="0.3">
      <c r="A28244" t="s">
        <v>61</v>
      </c>
      <c r="B28244" t="s">
        <v>61</v>
      </c>
      <c r="C28244" t="s">
        <v>131</v>
      </c>
      <c r="D28244" t="s">
        <v>110</v>
      </c>
      <c r="E28244" t="s">
        <v>20</v>
      </c>
      <c r="F28244" t="b">
        <v>0</v>
      </c>
      <c r="G28244" t="s">
        <v>50</v>
      </c>
      <c r="H28244" s="1">
        <v>45241.379895833335</v>
      </c>
      <c r="I28244" s="2">
        <v>45241</v>
      </c>
      <c r="J28244">
        <v>11</v>
      </c>
      <c r="K28244" t="b">
        <v>0</v>
      </c>
      <c r="L28244" t="b">
        <v>1</v>
      </c>
      <c r="M28244" t="s">
        <v>30</v>
      </c>
      <c r="N28244" t="s">
        <v>22</v>
      </c>
      <c r="O28244">
        <v>150762</v>
      </c>
      <c r="R28244">
        <v>11</v>
      </c>
      <c r="T28244" t="s">
        <v>3167</v>
      </c>
      <c r="U28244" t="s">
        <v>3168</v>
      </c>
    </row>
    <row r="28245" spans="1:21" x14ac:dyDescent="0.3">
      <c r="A28245" t="s">
        <v>61</v>
      </c>
      <c r="B28245" t="s">
        <v>23322</v>
      </c>
      <c r="C28245" t="s">
        <v>58</v>
      </c>
      <c r="D28245" t="s">
        <v>239</v>
      </c>
      <c r="E28245" t="s">
        <v>240</v>
      </c>
      <c r="F28245" t="b">
        <v>1</v>
      </c>
      <c r="G28245" t="s">
        <v>50</v>
      </c>
      <c r="H28245" s="1">
        <v>45240.684351851851</v>
      </c>
      <c r="I28245" s="2">
        <v>45240</v>
      </c>
      <c r="J28245">
        <v>11</v>
      </c>
      <c r="K28245" t="b">
        <v>0</v>
      </c>
      <c r="L28245" t="b">
        <v>0</v>
      </c>
      <c r="M28245" t="s">
        <v>30</v>
      </c>
      <c r="N28245" t="s">
        <v>51</v>
      </c>
      <c r="P28245">
        <v>30</v>
      </c>
      <c r="Q28245">
        <v>62400</v>
      </c>
      <c r="R28245">
        <v>11</v>
      </c>
      <c r="S28245">
        <v>62400</v>
      </c>
      <c r="T28245" t="s">
        <v>239</v>
      </c>
      <c r="U28245" t="s">
        <v>23323</v>
      </c>
    </row>
    <row r="28246" spans="1:21" x14ac:dyDescent="0.3">
      <c r="A28246" t="s">
        <v>61</v>
      </c>
      <c r="B28246" t="s">
        <v>61</v>
      </c>
      <c r="C28246" t="s">
        <v>91</v>
      </c>
      <c r="D28246" t="s">
        <v>19</v>
      </c>
      <c r="E28246" t="s">
        <v>93</v>
      </c>
      <c r="F28246" t="b">
        <v>0</v>
      </c>
      <c r="G28246" t="s">
        <v>67</v>
      </c>
      <c r="H28246" s="1">
        <v>45240.891909722224</v>
      </c>
      <c r="I28246" s="2">
        <v>45240</v>
      </c>
      <c r="J28246">
        <v>11</v>
      </c>
      <c r="K28246" t="b">
        <v>0</v>
      </c>
      <c r="L28246" t="b">
        <v>0</v>
      </c>
      <c r="M28246" t="s">
        <v>30</v>
      </c>
      <c r="N28246" t="s">
        <v>51</v>
      </c>
      <c r="P28246">
        <v>67.5</v>
      </c>
      <c r="Q28246">
        <v>140400</v>
      </c>
      <c r="R28246">
        <v>11</v>
      </c>
      <c r="S28246">
        <v>140400</v>
      </c>
      <c r="T28246" t="s">
        <v>746</v>
      </c>
      <c r="U28246" t="s">
        <v>5561</v>
      </c>
    </row>
    <row r="28247" spans="1:21" x14ac:dyDescent="0.3">
      <c r="A28247" t="s">
        <v>61</v>
      </c>
      <c r="B28247" t="s">
        <v>61</v>
      </c>
      <c r="C28247" t="s">
        <v>58</v>
      </c>
      <c r="D28247" t="s">
        <v>72</v>
      </c>
      <c r="E28247" t="s">
        <v>240</v>
      </c>
      <c r="F28247" t="b">
        <v>1</v>
      </c>
      <c r="G28247" t="s">
        <v>67</v>
      </c>
      <c r="H28247" s="1">
        <v>45240.004791666666</v>
      </c>
      <c r="I28247" s="2">
        <v>45240</v>
      </c>
      <c r="J28247">
        <v>11</v>
      </c>
      <c r="K28247" t="b">
        <v>1</v>
      </c>
      <c r="L28247" t="b">
        <v>0</v>
      </c>
      <c r="M28247" t="s">
        <v>30</v>
      </c>
      <c r="N28247" t="s">
        <v>51</v>
      </c>
      <c r="P28247">
        <v>65</v>
      </c>
      <c r="Q28247">
        <v>135200</v>
      </c>
      <c r="R28247">
        <v>11</v>
      </c>
      <c r="S28247">
        <v>135200</v>
      </c>
      <c r="T28247" t="s">
        <v>1080</v>
      </c>
      <c r="U28247" t="s">
        <v>2880</v>
      </c>
    </row>
    <row r="28248" spans="1:21" x14ac:dyDescent="0.3">
      <c r="A28248" t="s">
        <v>61</v>
      </c>
      <c r="B28248" t="s">
        <v>61</v>
      </c>
      <c r="C28248" t="s">
        <v>441</v>
      </c>
      <c r="D28248" t="s">
        <v>72</v>
      </c>
      <c r="E28248" t="s">
        <v>20</v>
      </c>
      <c r="F28248" t="b">
        <v>0</v>
      </c>
      <c r="G28248" t="s">
        <v>42</v>
      </c>
      <c r="H28248" s="1">
        <v>45240.685416666667</v>
      </c>
      <c r="I28248" s="2">
        <v>45240</v>
      </c>
      <c r="J28248">
        <v>11</v>
      </c>
      <c r="K28248" t="b">
        <v>0</v>
      </c>
      <c r="L28248" t="b">
        <v>1</v>
      </c>
      <c r="M28248" t="s">
        <v>30</v>
      </c>
      <c r="N28248" t="s">
        <v>22</v>
      </c>
      <c r="O28248">
        <v>140000</v>
      </c>
      <c r="R28248">
        <v>11</v>
      </c>
      <c r="T28248" t="s">
        <v>2532</v>
      </c>
      <c r="U28248" t="s">
        <v>4248</v>
      </c>
    </row>
    <row r="28249" spans="1:21" x14ac:dyDescent="0.3">
      <c r="A28249" t="s">
        <v>61</v>
      </c>
      <c r="B28249" t="s">
        <v>61</v>
      </c>
      <c r="C28249" t="s">
        <v>312</v>
      </c>
      <c r="D28249" t="s">
        <v>169</v>
      </c>
      <c r="E28249" t="s">
        <v>20</v>
      </c>
      <c r="F28249" t="b">
        <v>0</v>
      </c>
      <c r="G28249" t="s">
        <v>42</v>
      </c>
      <c r="H28249" s="1">
        <v>45239.672164351854</v>
      </c>
      <c r="I28249" s="2">
        <v>45239</v>
      </c>
      <c r="J28249">
        <v>11</v>
      </c>
      <c r="K28249" t="b">
        <v>1</v>
      </c>
      <c r="L28249" t="b">
        <v>0</v>
      </c>
      <c r="M28249" t="s">
        <v>30</v>
      </c>
      <c r="N28249" t="s">
        <v>22</v>
      </c>
      <c r="O28249">
        <v>160000</v>
      </c>
      <c r="R28249">
        <v>11</v>
      </c>
      <c r="T28249" t="s">
        <v>21993</v>
      </c>
      <c r="U28249" t="s">
        <v>21994</v>
      </c>
    </row>
    <row r="28250" spans="1:21" x14ac:dyDescent="0.3">
      <c r="A28250" t="s">
        <v>61</v>
      </c>
      <c r="B28250" t="s">
        <v>3110</v>
      </c>
      <c r="C28250" t="s">
        <v>58</v>
      </c>
      <c r="D28250" t="s">
        <v>611</v>
      </c>
      <c r="E28250" t="s">
        <v>20</v>
      </c>
      <c r="F28250" t="b">
        <v>1</v>
      </c>
      <c r="G28250" t="s">
        <v>42</v>
      </c>
      <c r="H28250" s="1">
        <v>45239.880474537036</v>
      </c>
      <c r="I28250" s="2">
        <v>45239</v>
      </c>
      <c r="J28250">
        <v>11</v>
      </c>
      <c r="K28250" t="b">
        <v>0</v>
      </c>
      <c r="L28250" t="b">
        <v>1</v>
      </c>
      <c r="M28250" t="s">
        <v>30</v>
      </c>
      <c r="N28250" t="s">
        <v>22</v>
      </c>
      <c r="O28250">
        <v>190500</v>
      </c>
      <c r="R28250">
        <v>11</v>
      </c>
      <c r="T28250" t="s">
        <v>5097</v>
      </c>
      <c r="U28250" t="s">
        <v>14783</v>
      </c>
    </row>
    <row r="28251" spans="1:21" x14ac:dyDescent="0.3">
      <c r="A28251" t="s">
        <v>61</v>
      </c>
      <c r="B28251" t="s">
        <v>1619</v>
      </c>
      <c r="C28251" t="s">
        <v>1025</v>
      </c>
      <c r="D28251" t="s">
        <v>48</v>
      </c>
      <c r="E28251" t="s">
        <v>49</v>
      </c>
      <c r="F28251" t="b">
        <v>0</v>
      </c>
      <c r="G28251" t="s">
        <v>36</v>
      </c>
      <c r="H28251" s="1">
        <v>45238.809745370374</v>
      </c>
      <c r="I28251" s="2">
        <v>45238</v>
      </c>
      <c r="J28251">
        <v>11</v>
      </c>
      <c r="K28251" t="b">
        <v>0</v>
      </c>
      <c r="L28251" t="b">
        <v>1</v>
      </c>
      <c r="M28251" t="s">
        <v>30</v>
      </c>
      <c r="N28251" t="s">
        <v>51</v>
      </c>
      <c r="P28251">
        <v>42.195</v>
      </c>
      <c r="Q28251">
        <v>87765.6</v>
      </c>
      <c r="R28251">
        <v>11</v>
      </c>
      <c r="S28251">
        <v>87765.6</v>
      </c>
      <c r="T28251" t="s">
        <v>1026</v>
      </c>
      <c r="U28251" t="s">
        <v>1027</v>
      </c>
    </row>
    <row r="28252" spans="1:21" x14ac:dyDescent="0.3">
      <c r="A28252" t="s">
        <v>61</v>
      </c>
      <c r="B28252" t="s">
        <v>30455</v>
      </c>
      <c r="C28252" t="s">
        <v>3350</v>
      </c>
      <c r="D28252" t="s">
        <v>41</v>
      </c>
      <c r="E28252" t="s">
        <v>20</v>
      </c>
      <c r="F28252" t="b">
        <v>0</v>
      </c>
      <c r="G28252" t="s">
        <v>3350</v>
      </c>
      <c r="H28252" s="1">
        <v>45238.412083333336</v>
      </c>
      <c r="I28252" s="2">
        <v>45238</v>
      </c>
      <c r="J28252">
        <v>11</v>
      </c>
      <c r="K28252" t="b">
        <v>0</v>
      </c>
      <c r="L28252" t="b">
        <v>0</v>
      </c>
      <c r="M28252" t="s">
        <v>3350</v>
      </c>
      <c r="N28252" t="s">
        <v>22</v>
      </c>
      <c r="O28252">
        <v>156000</v>
      </c>
      <c r="R28252">
        <v>11</v>
      </c>
      <c r="T28252" t="s">
        <v>30456</v>
      </c>
      <c r="U28252" t="s">
        <v>30457</v>
      </c>
    </row>
    <row r="28253" spans="1:21" x14ac:dyDescent="0.3">
      <c r="A28253" t="s">
        <v>61</v>
      </c>
      <c r="B28253" t="s">
        <v>11908</v>
      </c>
      <c r="C28253" t="s">
        <v>246</v>
      </c>
      <c r="D28253" t="s">
        <v>156</v>
      </c>
      <c r="E28253" t="s">
        <v>534</v>
      </c>
      <c r="F28253" t="b">
        <v>0</v>
      </c>
      <c r="G28253" t="s">
        <v>21</v>
      </c>
      <c r="H28253" s="1">
        <v>45238.336111111108</v>
      </c>
      <c r="I28253" s="2">
        <v>45238</v>
      </c>
      <c r="J28253">
        <v>11</v>
      </c>
      <c r="K28253" t="b">
        <v>1</v>
      </c>
      <c r="L28253" t="b">
        <v>0</v>
      </c>
      <c r="M28253" t="s">
        <v>21</v>
      </c>
      <c r="N28253" t="s">
        <v>51</v>
      </c>
      <c r="P28253">
        <v>80</v>
      </c>
      <c r="Q28253">
        <v>166400</v>
      </c>
      <c r="R28253">
        <v>11</v>
      </c>
      <c r="S28253">
        <v>166400</v>
      </c>
      <c r="T28253" t="s">
        <v>156</v>
      </c>
      <c r="U28253" t="s">
        <v>9513</v>
      </c>
    </row>
    <row r="28254" spans="1:21" x14ac:dyDescent="0.3">
      <c r="A28254" t="s">
        <v>61</v>
      </c>
      <c r="B28254" t="s">
        <v>61</v>
      </c>
      <c r="C28254" t="s">
        <v>58</v>
      </c>
      <c r="D28254" t="s">
        <v>72</v>
      </c>
      <c r="E28254" t="s">
        <v>20</v>
      </c>
      <c r="F28254" t="b">
        <v>1</v>
      </c>
      <c r="G28254" t="s">
        <v>42</v>
      </c>
      <c r="H28254" s="1">
        <v>45238.478460648148</v>
      </c>
      <c r="I28254" s="2">
        <v>45238</v>
      </c>
      <c r="J28254">
        <v>11</v>
      </c>
      <c r="K28254" t="b">
        <v>0</v>
      </c>
      <c r="L28254" t="b">
        <v>0</v>
      </c>
      <c r="M28254" t="s">
        <v>30</v>
      </c>
      <c r="N28254" t="s">
        <v>22</v>
      </c>
      <c r="O28254">
        <v>165000</v>
      </c>
      <c r="R28254">
        <v>11</v>
      </c>
      <c r="T28254" t="s">
        <v>14165</v>
      </c>
      <c r="U28254" t="s">
        <v>14166</v>
      </c>
    </row>
    <row r="28255" spans="1:21" x14ac:dyDescent="0.3">
      <c r="A28255" t="s">
        <v>61</v>
      </c>
      <c r="B28255" t="s">
        <v>61</v>
      </c>
      <c r="C28255" t="s">
        <v>5495</v>
      </c>
      <c r="D28255" t="s">
        <v>72</v>
      </c>
      <c r="E28255" t="s">
        <v>20</v>
      </c>
      <c r="F28255" t="b">
        <v>0</v>
      </c>
      <c r="G28255" t="s">
        <v>50</v>
      </c>
      <c r="H28255" s="1">
        <v>45237.755046296297</v>
      </c>
      <c r="I28255" s="2">
        <v>45237</v>
      </c>
      <c r="J28255">
        <v>11</v>
      </c>
      <c r="K28255" t="b">
        <v>0</v>
      </c>
      <c r="L28255" t="b">
        <v>1</v>
      </c>
      <c r="M28255" t="s">
        <v>30</v>
      </c>
      <c r="N28255" t="s">
        <v>22</v>
      </c>
      <c r="O28255">
        <v>140000</v>
      </c>
      <c r="R28255">
        <v>11</v>
      </c>
      <c r="T28255" t="s">
        <v>2532</v>
      </c>
      <c r="U28255" t="s">
        <v>4248</v>
      </c>
    </row>
    <row r="28256" spans="1:21" x14ac:dyDescent="0.3">
      <c r="A28256" t="s">
        <v>61</v>
      </c>
      <c r="B28256" t="s">
        <v>61</v>
      </c>
      <c r="C28256" t="s">
        <v>3856</v>
      </c>
      <c r="D28256" t="s">
        <v>72</v>
      </c>
      <c r="E28256" t="s">
        <v>20</v>
      </c>
      <c r="F28256" t="b">
        <v>0</v>
      </c>
      <c r="G28256" t="s">
        <v>94</v>
      </c>
      <c r="H28256" s="1">
        <v>45237.83965277778</v>
      </c>
      <c r="I28256" s="2">
        <v>45237</v>
      </c>
      <c r="J28256">
        <v>11</v>
      </c>
      <c r="K28256" t="b">
        <v>0</v>
      </c>
      <c r="L28256" t="b">
        <v>0</v>
      </c>
      <c r="M28256" t="s">
        <v>30</v>
      </c>
      <c r="N28256" t="s">
        <v>22</v>
      </c>
      <c r="O28256">
        <v>165000</v>
      </c>
      <c r="R28256">
        <v>11</v>
      </c>
      <c r="T28256" t="s">
        <v>2833</v>
      </c>
      <c r="U28256" t="s">
        <v>3857</v>
      </c>
    </row>
    <row r="28257" spans="1:21" x14ac:dyDescent="0.3">
      <c r="A28257" t="s">
        <v>61</v>
      </c>
      <c r="B28257" t="s">
        <v>61</v>
      </c>
      <c r="C28257" t="s">
        <v>348</v>
      </c>
      <c r="D28257" t="s">
        <v>28</v>
      </c>
      <c r="E28257" t="s">
        <v>20</v>
      </c>
      <c r="F28257" t="b">
        <v>0</v>
      </c>
      <c r="G28257" t="s">
        <v>67</v>
      </c>
      <c r="H28257" s="1">
        <v>45237.753923611112</v>
      </c>
      <c r="I28257" s="2">
        <v>45237</v>
      </c>
      <c r="J28257">
        <v>11</v>
      </c>
      <c r="K28257" t="b">
        <v>1</v>
      </c>
      <c r="L28257" t="b">
        <v>1</v>
      </c>
      <c r="M28257" t="s">
        <v>30</v>
      </c>
      <c r="N28257" t="s">
        <v>22</v>
      </c>
      <c r="O28257">
        <v>140000</v>
      </c>
      <c r="R28257">
        <v>11</v>
      </c>
      <c r="T28257" t="s">
        <v>42402</v>
      </c>
      <c r="U28257" t="s">
        <v>4248</v>
      </c>
    </row>
    <row r="28258" spans="1:21" x14ac:dyDescent="0.3">
      <c r="A28258" t="s">
        <v>61</v>
      </c>
      <c r="B28258" t="s">
        <v>10032</v>
      </c>
      <c r="C28258" t="s">
        <v>1860</v>
      </c>
      <c r="D28258" t="s">
        <v>1528</v>
      </c>
      <c r="E28258" t="s">
        <v>20</v>
      </c>
      <c r="F28258" t="b">
        <v>0</v>
      </c>
      <c r="G28258" t="s">
        <v>67</v>
      </c>
      <c r="H28258" s="1">
        <v>45237.253900462965</v>
      </c>
      <c r="I28258" s="2">
        <v>45237</v>
      </c>
      <c r="J28258">
        <v>11</v>
      </c>
      <c r="K28258" t="b">
        <v>0</v>
      </c>
      <c r="L28258" t="b">
        <v>1</v>
      </c>
      <c r="M28258" t="s">
        <v>30</v>
      </c>
      <c r="N28258" t="s">
        <v>22</v>
      </c>
      <c r="O28258">
        <v>173293.5</v>
      </c>
      <c r="R28258">
        <v>11</v>
      </c>
      <c r="T28258" t="s">
        <v>10033</v>
      </c>
      <c r="U28258" t="s">
        <v>10034</v>
      </c>
    </row>
    <row r="28259" spans="1:21" x14ac:dyDescent="0.3">
      <c r="A28259" t="s">
        <v>61</v>
      </c>
      <c r="B28259" t="s">
        <v>61</v>
      </c>
      <c r="C28259" t="s">
        <v>312</v>
      </c>
      <c r="D28259" t="s">
        <v>72</v>
      </c>
      <c r="E28259" t="s">
        <v>20</v>
      </c>
      <c r="F28259" t="b">
        <v>0</v>
      </c>
      <c r="G28259" t="s">
        <v>29</v>
      </c>
      <c r="H28259" s="1">
        <v>45236.799826388888</v>
      </c>
      <c r="I28259" s="2">
        <v>45236</v>
      </c>
      <c r="J28259">
        <v>11</v>
      </c>
      <c r="K28259" t="b">
        <v>1</v>
      </c>
      <c r="L28259" t="b">
        <v>1</v>
      </c>
      <c r="M28259" t="s">
        <v>30</v>
      </c>
      <c r="N28259" t="s">
        <v>22</v>
      </c>
      <c r="O28259">
        <v>120000</v>
      </c>
      <c r="R28259">
        <v>11</v>
      </c>
      <c r="T28259" t="s">
        <v>851</v>
      </c>
    </row>
    <row r="28260" spans="1:21" x14ac:dyDescent="0.3">
      <c r="A28260" t="s">
        <v>61</v>
      </c>
      <c r="B28260" t="s">
        <v>6050</v>
      </c>
      <c r="C28260" t="s">
        <v>58</v>
      </c>
      <c r="D28260" t="s">
        <v>611</v>
      </c>
      <c r="E28260" t="s">
        <v>49</v>
      </c>
      <c r="F28260" t="b">
        <v>1</v>
      </c>
      <c r="G28260" t="s">
        <v>29</v>
      </c>
      <c r="H28260" s="1">
        <v>45236.841273148151</v>
      </c>
      <c r="I28260" s="2">
        <v>45236</v>
      </c>
      <c r="J28260">
        <v>11</v>
      </c>
      <c r="K28260" t="b">
        <v>0</v>
      </c>
      <c r="L28260" t="b">
        <v>1</v>
      </c>
      <c r="M28260" t="s">
        <v>30</v>
      </c>
      <c r="N28260" t="s">
        <v>22</v>
      </c>
      <c r="O28260">
        <v>147000</v>
      </c>
      <c r="R28260">
        <v>11</v>
      </c>
      <c r="T28260" t="s">
        <v>111</v>
      </c>
      <c r="U28260" t="s">
        <v>6051</v>
      </c>
    </row>
    <row r="28261" spans="1:21" x14ac:dyDescent="0.3">
      <c r="A28261" t="s">
        <v>61</v>
      </c>
      <c r="B28261" t="s">
        <v>5037</v>
      </c>
      <c r="C28261" t="s">
        <v>441</v>
      </c>
      <c r="D28261" t="s">
        <v>72</v>
      </c>
      <c r="E28261" t="s">
        <v>20</v>
      </c>
      <c r="F28261" t="b">
        <v>0</v>
      </c>
      <c r="G28261" t="s">
        <v>50</v>
      </c>
      <c r="H28261" s="1">
        <v>45236.583229166667</v>
      </c>
      <c r="I28261" s="2">
        <v>45236</v>
      </c>
      <c r="J28261">
        <v>11</v>
      </c>
      <c r="K28261" t="b">
        <v>1</v>
      </c>
      <c r="L28261" t="b">
        <v>0</v>
      </c>
      <c r="M28261" t="s">
        <v>30</v>
      </c>
      <c r="N28261" t="s">
        <v>22</v>
      </c>
      <c r="O28261">
        <v>160000</v>
      </c>
      <c r="R28261">
        <v>11</v>
      </c>
      <c r="T28261" t="s">
        <v>5038</v>
      </c>
      <c r="U28261" t="s">
        <v>5039</v>
      </c>
    </row>
    <row r="28262" spans="1:21" x14ac:dyDescent="0.3">
      <c r="A28262" t="s">
        <v>61</v>
      </c>
      <c r="B28262" t="s">
        <v>3519</v>
      </c>
      <c r="C28262" t="s">
        <v>3520</v>
      </c>
      <c r="D28262" t="s">
        <v>48</v>
      </c>
      <c r="E28262" t="s">
        <v>49</v>
      </c>
      <c r="F28262" t="b">
        <v>0</v>
      </c>
      <c r="G28262" t="s">
        <v>21</v>
      </c>
      <c r="H28262" s="1">
        <v>45236.052997685183</v>
      </c>
      <c r="I28262" s="2">
        <v>45236</v>
      </c>
      <c r="J28262">
        <v>11</v>
      </c>
      <c r="K28262" t="b">
        <v>0</v>
      </c>
      <c r="L28262" t="b">
        <v>1</v>
      </c>
      <c r="M28262" t="s">
        <v>21</v>
      </c>
      <c r="N28262" t="s">
        <v>51</v>
      </c>
      <c r="P28262">
        <v>54.42</v>
      </c>
      <c r="Q28262">
        <v>113193.60000000001</v>
      </c>
      <c r="R28262">
        <v>11</v>
      </c>
      <c r="S28262">
        <v>113193.60000000001</v>
      </c>
      <c r="T28262" t="s">
        <v>111</v>
      </c>
      <c r="U28262" t="s">
        <v>112</v>
      </c>
    </row>
    <row r="28263" spans="1:21" x14ac:dyDescent="0.3">
      <c r="A28263" t="s">
        <v>61</v>
      </c>
      <c r="B28263" t="s">
        <v>3257</v>
      </c>
      <c r="C28263" t="s">
        <v>76</v>
      </c>
      <c r="D28263" t="s">
        <v>48</v>
      </c>
      <c r="E28263" t="s">
        <v>49</v>
      </c>
      <c r="F28263" t="b">
        <v>0</v>
      </c>
      <c r="G28263" t="s">
        <v>42</v>
      </c>
      <c r="H28263" s="1">
        <v>45235.796446759261</v>
      </c>
      <c r="I28263" s="2">
        <v>45235</v>
      </c>
      <c r="J28263">
        <v>11</v>
      </c>
      <c r="K28263" t="b">
        <v>0</v>
      </c>
      <c r="L28263" t="b">
        <v>1</v>
      </c>
      <c r="M28263" t="s">
        <v>30</v>
      </c>
      <c r="N28263" t="s">
        <v>51</v>
      </c>
      <c r="P28263">
        <v>62.56</v>
      </c>
      <c r="Q28263">
        <v>130124.8</v>
      </c>
      <c r="R28263">
        <v>11</v>
      </c>
      <c r="S28263">
        <v>130124.8</v>
      </c>
      <c r="T28263" t="s">
        <v>1334</v>
      </c>
      <c r="U28263" t="s">
        <v>1335</v>
      </c>
    </row>
    <row r="28264" spans="1:21" x14ac:dyDescent="0.3">
      <c r="A28264" t="s">
        <v>61</v>
      </c>
      <c r="B28264" t="s">
        <v>1619</v>
      </c>
      <c r="C28264" t="s">
        <v>594</v>
      </c>
      <c r="D28264" t="s">
        <v>48</v>
      </c>
      <c r="E28264" t="s">
        <v>49</v>
      </c>
      <c r="F28264" t="b">
        <v>0</v>
      </c>
      <c r="G28264" t="s">
        <v>50</v>
      </c>
      <c r="H28264" s="1">
        <v>45235.795671296299</v>
      </c>
      <c r="I28264" s="2">
        <v>45235</v>
      </c>
      <c r="J28264">
        <v>11</v>
      </c>
      <c r="K28264" t="b">
        <v>0</v>
      </c>
      <c r="L28264" t="b">
        <v>1</v>
      </c>
      <c r="M28264" t="s">
        <v>30</v>
      </c>
      <c r="N28264" t="s">
        <v>51</v>
      </c>
      <c r="P28264">
        <v>56.475000000000001</v>
      </c>
      <c r="Q28264">
        <v>117468</v>
      </c>
      <c r="R28264">
        <v>11</v>
      </c>
      <c r="S28264">
        <v>117468</v>
      </c>
      <c r="T28264" t="s">
        <v>12385</v>
      </c>
      <c r="U28264" t="s">
        <v>12386</v>
      </c>
    </row>
    <row r="28265" spans="1:21" x14ac:dyDescent="0.3">
      <c r="A28265" t="s">
        <v>61</v>
      </c>
      <c r="B28265" t="s">
        <v>1333</v>
      </c>
      <c r="C28265" t="s">
        <v>594</v>
      </c>
      <c r="D28265" t="s">
        <v>48</v>
      </c>
      <c r="E28265" t="s">
        <v>49</v>
      </c>
      <c r="F28265" t="b">
        <v>0</v>
      </c>
      <c r="G28265" t="s">
        <v>21</v>
      </c>
      <c r="H28265" s="1">
        <v>45235.802858796298</v>
      </c>
      <c r="I28265" s="2">
        <v>45235</v>
      </c>
      <c r="J28265">
        <v>11</v>
      </c>
      <c r="K28265" t="b">
        <v>0</v>
      </c>
      <c r="L28265" t="b">
        <v>1</v>
      </c>
      <c r="M28265" t="s">
        <v>21</v>
      </c>
      <c r="N28265" t="s">
        <v>51</v>
      </c>
      <c r="P28265">
        <v>56.475000000000001</v>
      </c>
      <c r="Q28265">
        <v>117468</v>
      </c>
      <c r="R28265">
        <v>11</v>
      </c>
      <c r="S28265">
        <v>117468</v>
      </c>
      <c r="T28265" t="s">
        <v>1334</v>
      </c>
      <c r="U28265" t="s">
        <v>1335</v>
      </c>
    </row>
    <row r="28266" spans="1:21" x14ac:dyDescent="0.3">
      <c r="A28266" t="s">
        <v>61</v>
      </c>
      <c r="B28266" t="s">
        <v>961</v>
      </c>
      <c r="C28266" t="s">
        <v>11533</v>
      </c>
      <c r="D28266" t="s">
        <v>48</v>
      </c>
      <c r="E28266" t="s">
        <v>49</v>
      </c>
      <c r="F28266" t="b">
        <v>0</v>
      </c>
      <c r="G28266" t="s">
        <v>50</v>
      </c>
      <c r="H28266" s="1">
        <v>45235.795312499999</v>
      </c>
      <c r="I28266" s="2">
        <v>45235</v>
      </c>
      <c r="J28266">
        <v>11</v>
      </c>
      <c r="K28266" t="b">
        <v>0</v>
      </c>
      <c r="L28266" t="b">
        <v>1</v>
      </c>
      <c r="M28266" t="s">
        <v>30</v>
      </c>
      <c r="N28266" t="s">
        <v>51</v>
      </c>
      <c r="P28266">
        <v>61.16</v>
      </c>
      <c r="Q28266">
        <v>127212.79999999999</v>
      </c>
      <c r="R28266">
        <v>11</v>
      </c>
      <c r="S28266">
        <v>127212.8</v>
      </c>
      <c r="T28266" t="s">
        <v>402</v>
      </c>
      <c r="U28266" t="s">
        <v>11534</v>
      </c>
    </row>
    <row r="28267" spans="1:21" x14ac:dyDescent="0.3">
      <c r="A28267" t="s">
        <v>61</v>
      </c>
      <c r="B28267" t="s">
        <v>20244</v>
      </c>
      <c r="C28267" t="s">
        <v>1035</v>
      </c>
      <c r="D28267" t="s">
        <v>72</v>
      </c>
      <c r="E28267" t="s">
        <v>20</v>
      </c>
      <c r="F28267" t="b">
        <v>0</v>
      </c>
      <c r="G28267" t="s">
        <v>29</v>
      </c>
      <c r="H28267" s="1">
        <v>45234.7578125</v>
      </c>
      <c r="I28267" s="2">
        <v>45234</v>
      </c>
      <c r="J28267">
        <v>11</v>
      </c>
      <c r="K28267" t="b">
        <v>0</v>
      </c>
      <c r="L28267" t="b">
        <v>1</v>
      </c>
      <c r="M28267" t="s">
        <v>30</v>
      </c>
      <c r="N28267" t="s">
        <v>22</v>
      </c>
      <c r="O28267">
        <v>133000</v>
      </c>
      <c r="R28267">
        <v>11</v>
      </c>
      <c r="T28267" t="s">
        <v>20245</v>
      </c>
      <c r="U28267" t="s">
        <v>20246</v>
      </c>
    </row>
    <row r="28268" spans="1:21" x14ac:dyDescent="0.3">
      <c r="A28268" t="s">
        <v>61</v>
      </c>
      <c r="B28268" t="s">
        <v>42015</v>
      </c>
      <c r="C28268" t="s">
        <v>553</v>
      </c>
      <c r="D28268" t="s">
        <v>169</v>
      </c>
      <c r="E28268" t="s">
        <v>93</v>
      </c>
      <c r="F28268" t="b">
        <v>0</v>
      </c>
      <c r="G28268" t="s">
        <v>42</v>
      </c>
      <c r="H28268" s="1">
        <v>45233.713692129626</v>
      </c>
      <c r="I28268" s="2">
        <v>45233</v>
      </c>
      <c r="J28268">
        <v>11</v>
      </c>
      <c r="K28268" t="b">
        <v>1</v>
      </c>
      <c r="L28268" t="b">
        <v>0</v>
      </c>
      <c r="M28268" t="s">
        <v>30</v>
      </c>
      <c r="N28268" t="s">
        <v>51</v>
      </c>
      <c r="P28268">
        <v>67.5</v>
      </c>
      <c r="Q28268">
        <v>140400</v>
      </c>
      <c r="R28268">
        <v>11</v>
      </c>
      <c r="S28268">
        <v>140400</v>
      </c>
      <c r="T28268" t="s">
        <v>4853</v>
      </c>
      <c r="U28268" t="s">
        <v>42016</v>
      </c>
    </row>
    <row r="28269" spans="1:21" x14ac:dyDescent="0.3">
      <c r="A28269" t="s">
        <v>61</v>
      </c>
      <c r="B28269" t="s">
        <v>61</v>
      </c>
      <c r="C28269" t="s">
        <v>58</v>
      </c>
      <c r="D28269" t="s">
        <v>218</v>
      </c>
      <c r="E28269" t="s">
        <v>20</v>
      </c>
      <c r="F28269" t="b">
        <v>1</v>
      </c>
      <c r="G28269" t="s">
        <v>21</v>
      </c>
      <c r="H28269" s="1">
        <v>45233.369895833333</v>
      </c>
      <c r="I28269" s="2">
        <v>45233</v>
      </c>
      <c r="J28269">
        <v>11</v>
      </c>
      <c r="K28269" t="b">
        <v>0</v>
      </c>
      <c r="L28269" t="b">
        <v>1</v>
      </c>
      <c r="M28269" t="s">
        <v>21</v>
      </c>
      <c r="N28269" t="s">
        <v>22</v>
      </c>
      <c r="O28269">
        <v>114000</v>
      </c>
      <c r="R28269">
        <v>11</v>
      </c>
      <c r="T28269" t="s">
        <v>18436</v>
      </c>
      <c r="U28269" t="s">
        <v>18437</v>
      </c>
    </row>
    <row r="28270" spans="1:21" x14ac:dyDescent="0.3">
      <c r="A28270" t="s">
        <v>61</v>
      </c>
      <c r="B28270" t="s">
        <v>61</v>
      </c>
      <c r="C28270" t="s">
        <v>312</v>
      </c>
      <c r="D28270" t="s">
        <v>101</v>
      </c>
      <c r="E28270" t="s">
        <v>20</v>
      </c>
      <c r="F28270" t="b">
        <v>0</v>
      </c>
      <c r="G28270" t="s">
        <v>50</v>
      </c>
      <c r="H28270" s="1">
        <v>45233.504490740743</v>
      </c>
      <c r="I28270" s="2">
        <v>45233</v>
      </c>
      <c r="J28270">
        <v>11</v>
      </c>
      <c r="K28270" t="b">
        <v>0</v>
      </c>
      <c r="L28270" t="b">
        <v>0</v>
      </c>
      <c r="M28270" t="s">
        <v>30</v>
      </c>
      <c r="N28270" t="s">
        <v>22</v>
      </c>
      <c r="O28270">
        <v>135519</v>
      </c>
      <c r="R28270">
        <v>11</v>
      </c>
      <c r="T28270" t="s">
        <v>5515</v>
      </c>
      <c r="U28270" t="s">
        <v>28874</v>
      </c>
    </row>
    <row r="28271" spans="1:21" x14ac:dyDescent="0.3">
      <c r="A28271" t="s">
        <v>61</v>
      </c>
      <c r="B28271" t="s">
        <v>7984</v>
      </c>
      <c r="C28271" t="s">
        <v>58</v>
      </c>
      <c r="D28271" t="s">
        <v>72</v>
      </c>
      <c r="E28271" t="s">
        <v>20</v>
      </c>
      <c r="F28271" t="b">
        <v>1</v>
      </c>
      <c r="G28271" t="s">
        <v>36</v>
      </c>
      <c r="H28271" s="1">
        <v>45232.63071759259</v>
      </c>
      <c r="I28271" s="2">
        <v>45232</v>
      </c>
      <c r="J28271">
        <v>11</v>
      </c>
      <c r="K28271" t="b">
        <v>0</v>
      </c>
      <c r="L28271" t="b">
        <v>0</v>
      </c>
      <c r="M28271" t="s">
        <v>30</v>
      </c>
      <c r="N28271" t="s">
        <v>22</v>
      </c>
      <c r="O28271">
        <v>155000</v>
      </c>
      <c r="R28271">
        <v>11</v>
      </c>
      <c r="T28271" t="s">
        <v>7985</v>
      </c>
      <c r="U28271" t="s">
        <v>7986</v>
      </c>
    </row>
    <row r="28272" spans="1:21" x14ac:dyDescent="0.3">
      <c r="A28272" t="s">
        <v>61</v>
      </c>
      <c r="B28272" t="s">
        <v>43120</v>
      </c>
      <c r="C28272" t="s">
        <v>820</v>
      </c>
      <c r="D28272" t="s">
        <v>251</v>
      </c>
      <c r="E28272" t="s">
        <v>20</v>
      </c>
      <c r="F28272" t="b">
        <v>0</v>
      </c>
      <c r="G28272" t="s">
        <v>50</v>
      </c>
      <c r="H28272" s="1">
        <v>45232.923460648148</v>
      </c>
      <c r="I28272" s="2">
        <v>45232</v>
      </c>
      <c r="J28272">
        <v>11</v>
      </c>
      <c r="K28272" t="b">
        <v>1</v>
      </c>
      <c r="L28272" t="b">
        <v>0</v>
      </c>
      <c r="M28272" t="s">
        <v>30</v>
      </c>
      <c r="N28272" t="s">
        <v>22</v>
      </c>
      <c r="O28272">
        <v>110000</v>
      </c>
      <c r="R28272">
        <v>11</v>
      </c>
      <c r="T28272" t="s">
        <v>43121</v>
      </c>
      <c r="U28272" t="s">
        <v>28534</v>
      </c>
    </row>
    <row r="28273" spans="1:21" x14ac:dyDescent="0.3">
      <c r="A28273" t="s">
        <v>61</v>
      </c>
      <c r="B28273" t="s">
        <v>61</v>
      </c>
      <c r="C28273" t="s">
        <v>58</v>
      </c>
      <c r="D28273" t="s">
        <v>1894</v>
      </c>
      <c r="E28273" t="s">
        <v>20</v>
      </c>
      <c r="F28273" t="b">
        <v>1</v>
      </c>
      <c r="G28273" t="s">
        <v>42</v>
      </c>
      <c r="H28273" s="1">
        <v>45232.549085648148</v>
      </c>
      <c r="I28273" s="2">
        <v>45232</v>
      </c>
      <c r="J28273">
        <v>11</v>
      </c>
      <c r="K28273" t="b">
        <v>0</v>
      </c>
      <c r="L28273" t="b">
        <v>1</v>
      </c>
      <c r="M28273" t="s">
        <v>30</v>
      </c>
      <c r="N28273" t="s">
        <v>22</v>
      </c>
      <c r="O28273">
        <v>180000</v>
      </c>
      <c r="R28273">
        <v>11</v>
      </c>
      <c r="T28273" t="s">
        <v>41886</v>
      </c>
      <c r="U28273" t="s">
        <v>41887</v>
      </c>
    </row>
    <row r="28274" spans="1:21" x14ac:dyDescent="0.3">
      <c r="A28274" t="s">
        <v>61</v>
      </c>
      <c r="B28274" t="s">
        <v>61</v>
      </c>
      <c r="C28274" t="s">
        <v>100</v>
      </c>
      <c r="D28274" t="s">
        <v>745</v>
      </c>
      <c r="E28274" t="s">
        <v>20</v>
      </c>
      <c r="F28274" t="b">
        <v>0</v>
      </c>
      <c r="G28274" t="s">
        <v>36</v>
      </c>
      <c r="H28274" s="1">
        <v>45231.753344907411</v>
      </c>
      <c r="I28274" s="2">
        <v>45231</v>
      </c>
      <c r="J28274">
        <v>11</v>
      </c>
      <c r="K28274" t="b">
        <v>1</v>
      </c>
      <c r="L28274" t="b">
        <v>0</v>
      </c>
      <c r="M28274" t="s">
        <v>30</v>
      </c>
      <c r="N28274" t="s">
        <v>51</v>
      </c>
      <c r="P28274">
        <v>85</v>
      </c>
      <c r="Q28274">
        <v>176800</v>
      </c>
      <c r="R28274">
        <v>11</v>
      </c>
      <c r="S28274">
        <v>176800</v>
      </c>
      <c r="T28274" t="s">
        <v>746</v>
      </c>
      <c r="U28274" t="s">
        <v>15074</v>
      </c>
    </row>
    <row r="28275" spans="1:21" x14ac:dyDescent="0.3">
      <c r="A28275" t="s">
        <v>61</v>
      </c>
      <c r="B28275" t="s">
        <v>6312</v>
      </c>
      <c r="C28275" t="s">
        <v>157</v>
      </c>
      <c r="D28275" t="s">
        <v>72</v>
      </c>
      <c r="E28275" t="s">
        <v>20</v>
      </c>
      <c r="F28275" t="b">
        <v>0</v>
      </c>
      <c r="G28275" t="s">
        <v>29</v>
      </c>
      <c r="H28275" s="1">
        <v>45230.665937500002</v>
      </c>
      <c r="I28275" s="2">
        <v>45230</v>
      </c>
      <c r="J28275">
        <v>10</v>
      </c>
      <c r="K28275" t="b">
        <v>1</v>
      </c>
      <c r="L28275" t="b">
        <v>0</v>
      </c>
      <c r="M28275" t="s">
        <v>30</v>
      </c>
      <c r="N28275" t="s">
        <v>22</v>
      </c>
      <c r="O28275">
        <v>120000</v>
      </c>
      <c r="R28275">
        <v>10</v>
      </c>
      <c r="T28275" t="s">
        <v>2705</v>
      </c>
      <c r="U28275" t="s">
        <v>343</v>
      </c>
    </row>
    <row r="28276" spans="1:21" x14ac:dyDescent="0.3">
      <c r="A28276" t="s">
        <v>61</v>
      </c>
      <c r="B28276" t="s">
        <v>61</v>
      </c>
      <c r="C28276" t="s">
        <v>1022</v>
      </c>
      <c r="D28276" t="s">
        <v>7743</v>
      </c>
      <c r="E28276" t="s">
        <v>49</v>
      </c>
      <c r="F28276" t="b">
        <v>0</v>
      </c>
      <c r="G28276" t="s">
        <v>29</v>
      </c>
      <c r="H28276" s="1">
        <v>45229.020231481481</v>
      </c>
      <c r="I28276" s="2">
        <v>45229</v>
      </c>
      <c r="J28276">
        <v>10</v>
      </c>
      <c r="K28276" t="b">
        <v>0</v>
      </c>
      <c r="L28276" t="b">
        <v>1</v>
      </c>
      <c r="M28276" t="s">
        <v>30</v>
      </c>
      <c r="N28276" t="s">
        <v>22</v>
      </c>
      <c r="O28276">
        <v>184000</v>
      </c>
      <c r="R28276">
        <v>10</v>
      </c>
      <c r="T28276" t="s">
        <v>111</v>
      </c>
      <c r="U28276" t="s">
        <v>11970</v>
      </c>
    </row>
    <row r="28277" spans="1:21" x14ac:dyDescent="0.3">
      <c r="A28277" t="s">
        <v>61</v>
      </c>
      <c r="B28277" t="s">
        <v>61</v>
      </c>
      <c r="C28277" t="s">
        <v>58</v>
      </c>
      <c r="D28277" t="s">
        <v>72</v>
      </c>
      <c r="E28277" t="s">
        <v>20</v>
      </c>
      <c r="F28277" t="b">
        <v>1</v>
      </c>
      <c r="G28277" t="s">
        <v>29</v>
      </c>
      <c r="H28277" s="1">
        <v>45229.622083333335</v>
      </c>
      <c r="I28277" s="2">
        <v>45229</v>
      </c>
      <c r="J28277">
        <v>10</v>
      </c>
      <c r="K28277" t="b">
        <v>0</v>
      </c>
      <c r="L28277" t="b">
        <v>1</v>
      </c>
      <c r="M28277" t="s">
        <v>30</v>
      </c>
      <c r="N28277" t="s">
        <v>22</v>
      </c>
      <c r="O28277">
        <v>187500</v>
      </c>
      <c r="R28277">
        <v>10</v>
      </c>
      <c r="T28277" t="s">
        <v>14737</v>
      </c>
      <c r="U28277" t="s">
        <v>14738</v>
      </c>
    </row>
    <row r="28278" spans="1:21" x14ac:dyDescent="0.3">
      <c r="A28278" t="s">
        <v>61</v>
      </c>
      <c r="B28278" t="s">
        <v>1003</v>
      </c>
      <c r="C28278" t="s">
        <v>109</v>
      </c>
      <c r="D28278" t="s">
        <v>7743</v>
      </c>
      <c r="E28278" t="s">
        <v>49</v>
      </c>
      <c r="F28278" t="b">
        <v>0</v>
      </c>
      <c r="G28278" t="s">
        <v>67</v>
      </c>
      <c r="H28278" s="1">
        <v>45229.003738425927</v>
      </c>
      <c r="I28278" s="2">
        <v>45229</v>
      </c>
      <c r="J28278">
        <v>10</v>
      </c>
      <c r="K28278" t="b">
        <v>0</v>
      </c>
      <c r="L28278" t="b">
        <v>1</v>
      </c>
      <c r="M28278" t="s">
        <v>30</v>
      </c>
      <c r="N28278" t="s">
        <v>22</v>
      </c>
      <c r="O28278">
        <v>173500</v>
      </c>
      <c r="R28278">
        <v>10</v>
      </c>
      <c r="T28278" t="s">
        <v>111</v>
      </c>
      <c r="U28278" t="s">
        <v>7744</v>
      </c>
    </row>
    <row r="28279" spans="1:21" x14ac:dyDescent="0.3">
      <c r="A28279" t="s">
        <v>61</v>
      </c>
      <c r="B28279" t="s">
        <v>61</v>
      </c>
      <c r="C28279" t="s">
        <v>100</v>
      </c>
      <c r="D28279" t="s">
        <v>72</v>
      </c>
      <c r="E28279" t="s">
        <v>20</v>
      </c>
      <c r="F28279" t="b">
        <v>0</v>
      </c>
      <c r="G28279" t="s">
        <v>42</v>
      </c>
      <c r="H28279" s="1">
        <v>45229.713101851848</v>
      </c>
      <c r="I28279" s="2">
        <v>45229</v>
      </c>
      <c r="J28279">
        <v>10</v>
      </c>
      <c r="K28279" t="b">
        <v>1</v>
      </c>
      <c r="L28279" t="b">
        <v>0</v>
      </c>
      <c r="M28279" t="s">
        <v>30</v>
      </c>
      <c r="N28279" t="s">
        <v>22</v>
      </c>
      <c r="O28279">
        <v>185000</v>
      </c>
      <c r="R28279">
        <v>10</v>
      </c>
      <c r="T28279" t="s">
        <v>337</v>
      </c>
      <c r="U28279" t="s">
        <v>1834</v>
      </c>
    </row>
    <row r="28280" spans="1:21" x14ac:dyDescent="0.3">
      <c r="A28280" t="s">
        <v>61</v>
      </c>
      <c r="B28280" t="s">
        <v>61</v>
      </c>
      <c r="C28280" t="s">
        <v>58</v>
      </c>
      <c r="D28280" t="s">
        <v>239</v>
      </c>
      <c r="E28280" t="s">
        <v>240</v>
      </c>
      <c r="F28280" t="b">
        <v>1</v>
      </c>
      <c r="G28280" t="s">
        <v>36</v>
      </c>
      <c r="H28280" s="1">
        <v>45229.294062499997</v>
      </c>
      <c r="I28280" s="2">
        <v>45229</v>
      </c>
      <c r="J28280">
        <v>10</v>
      </c>
      <c r="K28280" t="b">
        <v>1</v>
      </c>
      <c r="L28280" t="b">
        <v>0</v>
      </c>
      <c r="M28280" t="s">
        <v>30</v>
      </c>
      <c r="N28280" t="s">
        <v>51</v>
      </c>
      <c r="P28280">
        <v>12.5</v>
      </c>
      <c r="Q28280">
        <v>26000</v>
      </c>
      <c r="R28280">
        <v>10</v>
      </c>
      <c r="S28280">
        <v>26000</v>
      </c>
      <c r="T28280" t="s">
        <v>239</v>
      </c>
      <c r="U28280" t="s">
        <v>16102</v>
      </c>
    </row>
    <row r="28281" spans="1:21" x14ac:dyDescent="0.3">
      <c r="A28281" t="s">
        <v>61</v>
      </c>
      <c r="B28281" t="s">
        <v>61</v>
      </c>
      <c r="C28281" t="s">
        <v>1910</v>
      </c>
      <c r="D28281" t="s">
        <v>7743</v>
      </c>
      <c r="E28281" t="s">
        <v>49</v>
      </c>
      <c r="F28281" t="b">
        <v>0</v>
      </c>
      <c r="G28281" t="s">
        <v>42</v>
      </c>
      <c r="H28281" s="1">
        <v>45229.004930555559</v>
      </c>
      <c r="I28281" s="2">
        <v>45229</v>
      </c>
      <c r="J28281">
        <v>10</v>
      </c>
      <c r="K28281" t="b">
        <v>0</v>
      </c>
      <c r="L28281" t="b">
        <v>1</v>
      </c>
      <c r="M28281" t="s">
        <v>30</v>
      </c>
      <c r="N28281" t="s">
        <v>22</v>
      </c>
      <c r="O28281">
        <v>173500</v>
      </c>
      <c r="R28281">
        <v>10</v>
      </c>
      <c r="T28281" t="s">
        <v>111</v>
      </c>
      <c r="U28281" t="s">
        <v>11970</v>
      </c>
    </row>
    <row r="28282" spans="1:21" x14ac:dyDescent="0.3">
      <c r="A28282" t="s">
        <v>61</v>
      </c>
      <c r="B28282" t="s">
        <v>61</v>
      </c>
      <c r="C28282" t="s">
        <v>40</v>
      </c>
      <c r="D28282" t="s">
        <v>48</v>
      </c>
      <c r="E28282" t="s">
        <v>49</v>
      </c>
      <c r="F28282" t="b">
        <v>0</v>
      </c>
      <c r="G28282" t="s">
        <v>67</v>
      </c>
      <c r="H28282" s="1">
        <v>45229.086921296293</v>
      </c>
      <c r="I28282" s="2">
        <v>45229</v>
      </c>
      <c r="J28282">
        <v>10</v>
      </c>
      <c r="K28282" t="b">
        <v>0</v>
      </c>
      <c r="L28282" t="b">
        <v>0</v>
      </c>
      <c r="M28282" t="s">
        <v>30</v>
      </c>
      <c r="N28282" t="s">
        <v>51</v>
      </c>
      <c r="P28282">
        <v>38.215000000000003</v>
      </c>
      <c r="Q28282">
        <v>79487.200000000012</v>
      </c>
      <c r="R28282">
        <v>10</v>
      </c>
      <c r="S28282">
        <v>79487.199999999997</v>
      </c>
      <c r="T28282" t="s">
        <v>17567</v>
      </c>
      <c r="U28282" t="s">
        <v>17568</v>
      </c>
    </row>
    <row r="28283" spans="1:21" x14ac:dyDescent="0.3">
      <c r="A28283" t="s">
        <v>61</v>
      </c>
      <c r="B28283" t="s">
        <v>5637</v>
      </c>
      <c r="C28283" t="s">
        <v>414</v>
      </c>
      <c r="D28283" t="s">
        <v>48</v>
      </c>
      <c r="E28283" t="s">
        <v>49</v>
      </c>
      <c r="F28283" t="b">
        <v>0</v>
      </c>
      <c r="G28283" t="s">
        <v>50</v>
      </c>
      <c r="H28283" s="1">
        <v>45229.129467592589</v>
      </c>
      <c r="I28283" s="2">
        <v>45229</v>
      </c>
      <c r="J28283">
        <v>10</v>
      </c>
      <c r="K28283" t="b">
        <v>0</v>
      </c>
      <c r="L28283" t="b">
        <v>1</v>
      </c>
      <c r="M28283" t="s">
        <v>30</v>
      </c>
      <c r="N28283" t="s">
        <v>51</v>
      </c>
      <c r="P28283">
        <v>56.74</v>
      </c>
      <c r="Q28283">
        <v>118019.2</v>
      </c>
      <c r="R28283">
        <v>10</v>
      </c>
      <c r="S28283">
        <v>118019.2</v>
      </c>
      <c r="T28283" t="s">
        <v>111</v>
      </c>
      <c r="U28283" t="s">
        <v>296</v>
      </c>
    </row>
    <row r="28284" spans="1:21" x14ac:dyDescent="0.3">
      <c r="A28284" t="s">
        <v>61</v>
      </c>
      <c r="B28284" t="s">
        <v>61</v>
      </c>
      <c r="C28284" t="s">
        <v>7020</v>
      </c>
      <c r="D28284" t="s">
        <v>48</v>
      </c>
      <c r="E28284" t="s">
        <v>49</v>
      </c>
      <c r="F28284" t="b">
        <v>0</v>
      </c>
      <c r="G28284" t="s">
        <v>67</v>
      </c>
      <c r="H28284" s="1">
        <v>45229.087002314816</v>
      </c>
      <c r="I28284" s="2">
        <v>45229</v>
      </c>
      <c r="J28284">
        <v>10</v>
      </c>
      <c r="K28284" t="b">
        <v>0</v>
      </c>
      <c r="L28284" t="b">
        <v>0</v>
      </c>
      <c r="M28284" t="s">
        <v>30</v>
      </c>
      <c r="N28284" t="s">
        <v>51</v>
      </c>
      <c r="P28284">
        <v>56.475000000000001</v>
      </c>
      <c r="Q28284">
        <v>117468</v>
      </c>
      <c r="R28284">
        <v>10</v>
      </c>
      <c r="S28284">
        <v>117468</v>
      </c>
      <c r="T28284" t="s">
        <v>7021</v>
      </c>
      <c r="U28284" t="s">
        <v>7022</v>
      </c>
    </row>
    <row r="28285" spans="1:21" x14ac:dyDescent="0.3">
      <c r="A28285" t="s">
        <v>61</v>
      </c>
      <c r="B28285" t="s">
        <v>61</v>
      </c>
      <c r="C28285" t="s">
        <v>58</v>
      </c>
      <c r="D28285" t="s">
        <v>72</v>
      </c>
      <c r="E28285" t="s">
        <v>20</v>
      </c>
      <c r="F28285" t="b">
        <v>1</v>
      </c>
      <c r="G28285" t="s">
        <v>50</v>
      </c>
      <c r="H28285" s="1">
        <v>45229.795520833337</v>
      </c>
      <c r="I28285" s="2">
        <v>45229</v>
      </c>
      <c r="J28285">
        <v>10</v>
      </c>
      <c r="K28285" t="b">
        <v>0</v>
      </c>
      <c r="L28285" t="b">
        <v>0</v>
      </c>
      <c r="M28285" t="s">
        <v>30</v>
      </c>
      <c r="N28285" t="s">
        <v>22</v>
      </c>
      <c r="O28285">
        <v>152500</v>
      </c>
      <c r="R28285">
        <v>10</v>
      </c>
      <c r="T28285" t="s">
        <v>5629</v>
      </c>
      <c r="U28285" t="s">
        <v>18638</v>
      </c>
    </row>
    <row r="28286" spans="1:21" x14ac:dyDescent="0.3">
      <c r="A28286" t="s">
        <v>61</v>
      </c>
      <c r="B28286" t="s">
        <v>2821</v>
      </c>
      <c r="C28286" t="s">
        <v>30</v>
      </c>
      <c r="D28286" t="s">
        <v>72</v>
      </c>
      <c r="E28286" t="s">
        <v>20</v>
      </c>
      <c r="F28286" t="b">
        <v>0</v>
      </c>
      <c r="G28286" t="s">
        <v>94</v>
      </c>
      <c r="H28286" s="1">
        <v>45229.505150462966</v>
      </c>
      <c r="I28286" s="2">
        <v>45229</v>
      </c>
      <c r="J28286">
        <v>10</v>
      </c>
      <c r="K28286" t="b">
        <v>0</v>
      </c>
      <c r="L28286" t="b">
        <v>0</v>
      </c>
      <c r="M28286" t="s">
        <v>30</v>
      </c>
      <c r="N28286" t="s">
        <v>22</v>
      </c>
      <c r="O28286">
        <v>160000</v>
      </c>
      <c r="R28286">
        <v>10</v>
      </c>
      <c r="T28286" t="s">
        <v>128</v>
      </c>
      <c r="U28286" t="s">
        <v>2822</v>
      </c>
    </row>
    <row r="28287" spans="1:21" x14ac:dyDescent="0.3">
      <c r="A28287" t="s">
        <v>61</v>
      </c>
      <c r="B28287" t="s">
        <v>19494</v>
      </c>
      <c r="C28287" t="s">
        <v>1910</v>
      </c>
      <c r="D28287" t="s">
        <v>48</v>
      </c>
      <c r="E28287" t="s">
        <v>49</v>
      </c>
      <c r="F28287" t="b">
        <v>0</v>
      </c>
      <c r="G28287" t="s">
        <v>29</v>
      </c>
      <c r="H28287" s="1">
        <v>45229.103437500002</v>
      </c>
      <c r="I28287" s="2">
        <v>45229</v>
      </c>
      <c r="J28287">
        <v>10</v>
      </c>
      <c r="K28287" t="b">
        <v>0</v>
      </c>
      <c r="L28287" t="b">
        <v>1</v>
      </c>
      <c r="M28287" t="s">
        <v>30</v>
      </c>
      <c r="N28287" t="s">
        <v>51</v>
      </c>
      <c r="P28287">
        <v>54.42</v>
      </c>
      <c r="Q28287">
        <v>113193.60000000001</v>
      </c>
      <c r="R28287">
        <v>10</v>
      </c>
      <c r="S28287">
        <v>113193.60000000001</v>
      </c>
      <c r="T28287" t="s">
        <v>111</v>
      </c>
      <c r="U28287" t="s">
        <v>10717</v>
      </c>
    </row>
    <row r="28288" spans="1:21" x14ac:dyDescent="0.3">
      <c r="A28288" t="s">
        <v>61</v>
      </c>
      <c r="B28288" t="s">
        <v>16624</v>
      </c>
      <c r="C28288" t="s">
        <v>58</v>
      </c>
      <c r="D28288" t="s">
        <v>39489</v>
      </c>
      <c r="E28288" t="s">
        <v>20</v>
      </c>
      <c r="F28288" t="b">
        <v>1</v>
      </c>
      <c r="G28288" t="s">
        <v>42</v>
      </c>
      <c r="H28288" s="1">
        <v>45227.46261574074</v>
      </c>
      <c r="I28288" s="2">
        <v>45227</v>
      </c>
      <c r="J28288">
        <v>10</v>
      </c>
      <c r="K28288" t="b">
        <v>0</v>
      </c>
      <c r="L28288" t="b">
        <v>0</v>
      </c>
      <c r="M28288" t="s">
        <v>30</v>
      </c>
      <c r="N28288" t="s">
        <v>22</v>
      </c>
      <c r="O28288">
        <v>115785</v>
      </c>
      <c r="R28288">
        <v>10</v>
      </c>
      <c r="T28288" t="s">
        <v>37731</v>
      </c>
      <c r="U28288" t="s">
        <v>26205</v>
      </c>
    </row>
    <row r="28289" spans="1:21" x14ac:dyDescent="0.3">
      <c r="A28289" t="s">
        <v>61</v>
      </c>
      <c r="B28289" t="s">
        <v>9791</v>
      </c>
      <c r="C28289" t="s">
        <v>9792</v>
      </c>
      <c r="D28289" t="s">
        <v>41</v>
      </c>
      <c r="E28289" t="s">
        <v>20</v>
      </c>
      <c r="F28289" t="b">
        <v>0</v>
      </c>
      <c r="G28289" t="s">
        <v>9351</v>
      </c>
      <c r="H28289" s="1">
        <v>45227.423773148148</v>
      </c>
      <c r="I28289" s="2">
        <v>45227</v>
      </c>
      <c r="J28289">
        <v>10</v>
      </c>
      <c r="K28289" t="b">
        <v>0</v>
      </c>
      <c r="L28289" t="b">
        <v>0</v>
      </c>
      <c r="M28289" t="s">
        <v>9351</v>
      </c>
      <c r="N28289" t="s">
        <v>22</v>
      </c>
      <c r="O28289">
        <v>79200</v>
      </c>
      <c r="R28289">
        <v>10</v>
      </c>
      <c r="T28289" t="s">
        <v>6397</v>
      </c>
    </row>
    <row r="28290" spans="1:21" x14ac:dyDescent="0.3">
      <c r="A28290" t="s">
        <v>61</v>
      </c>
      <c r="B28290" t="s">
        <v>61</v>
      </c>
      <c r="C28290" t="s">
        <v>1541</v>
      </c>
      <c r="D28290" t="s">
        <v>7743</v>
      </c>
      <c r="E28290" t="s">
        <v>20</v>
      </c>
      <c r="F28290" t="b">
        <v>0</v>
      </c>
      <c r="G28290" t="s">
        <v>817</v>
      </c>
      <c r="H28290" s="1">
        <v>45227.010613425926</v>
      </c>
      <c r="I28290" s="2">
        <v>45227</v>
      </c>
      <c r="J28290">
        <v>10</v>
      </c>
      <c r="K28290" t="b">
        <v>0</v>
      </c>
      <c r="L28290" t="b">
        <v>0</v>
      </c>
      <c r="M28290" t="s">
        <v>817</v>
      </c>
      <c r="N28290" t="s">
        <v>22</v>
      </c>
      <c r="O28290">
        <v>171620</v>
      </c>
      <c r="R28290">
        <v>10</v>
      </c>
      <c r="T28290" t="s">
        <v>15172</v>
      </c>
      <c r="U28290" t="s">
        <v>23714</v>
      </c>
    </row>
    <row r="28291" spans="1:21" x14ac:dyDescent="0.3">
      <c r="A28291" t="s">
        <v>61</v>
      </c>
      <c r="B28291" t="s">
        <v>29515</v>
      </c>
      <c r="C28291" t="s">
        <v>2107</v>
      </c>
      <c r="D28291" t="s">
        <v>611</v>
      </c>
      <c r="E28291" t="s">
        <v>20</v>
      </c>
      <c r="F28291" t="b">
        <v>0</v>
      </c>
      <c r="G28291" t="s">
        <v>29</v>
      </c>
      <c r="H28291" s="1">
        <v>45227.399467592593</v>
      </c>
      <c r="I28291" s="2">
        <v>45227</v>
      </c>
      <c r="J28291">
        <v>10</v>
      </c>
      <c r="K28291" t="b">
        <v>0</v>
      </c>
      <c r="L28291" t="b">
        <v>1</v>
      </c>
      <c r="M28291" t="s">
        <v>30</v>
      </c>
      <c r="N28291" t="s">
        <v>22</v>
      </c>
      <c r="O28291">
        <v>124087</v>
      </c>
      <c r="R28291">
        <v>10</v>
      </c>
      <c r="T28291" t="s">
        <v>1532</v>
      </c>
      <c r="U28291" t="s">
        <v>29516</v>
      </c>
    </row>
    <row r="28292" spans="1:21" x14ac:dyDescent="0.3">
      <c r="A28292" t="s">
        <v>61</v>
      </c>
      <c r="B28292" t="s">
        <v>19342</v>
      </c>
      <c r="C28292" t="s">
        <v>58</v>
      </c>
      <c r="D28292" t="s">
        <v>72</v>
      </c>
      <c r="E28292" t="s">
        <v>20</v>
      </c>
      <c r="F28292" t="b">
        <v>1</v>
      </c>
      <c r="G28292" t="s">
        <v>36</v>
      </c>
      <c r="H28292" s="1">
        <v>45226.670081018521</v>
      </c>
      <c r="I28292" s="2">
        <v>45226</v>
      </c>
      <c r="J28292">
        <v>10</v>
      </c>
      <c r="K28292" t="b">
        <v>0</v>
      </c>
      <c r="L28292" t="b">
        <v>1</v>
      </c>
      <c r="M28292" t="s">
        <v>30</v>
      </c>
      <c r="N28292" t="s">
        <v>22</v>
      </c>
      <c r="O28292">
        <v>165000</v>
      </c>
      <c r="R28292">
        <v>10</v>
      </c>
      <c r="T28292" t="s">
        <v>782</v>
      </c>
      <c r="U28292" t="s">
        <v>19343</v>
      </c>
    </row>
    <row r="28293" spans="1:21" x14ac:dyDescent="0.3">
      <c r="A28293" t="s">
        <v>61</v>
      </c>
      <c r="B28293" t="s">
        <v>61</v>
      </c>
      <c r="C28293" t="s">
        <v>58</v>
      </c>
      <c r="D28293" t="s">
        <v>15072</v>
      </c>
      <c r="E28293" t="s">
        <v>20</v>
      </c>
      <c r="F28293" t="b">
        <v>1</v>
      </c>
      <c r="G28293" t="s">
        <v>15071</v>
      </c>
      <c r="H28293" s="1">
        <v>45226.328796296293</v>
      </c>
      <c r="I28293" s="2">
        <v>45226</v>
      </c>
      <c r="J28293">
        <v>10</v>
      </c>
      <c r="K28293" t="b">
        <v>0</v>
      </c>
      <c r="L28293" t="b">
        <v>0</v>
      </c>
      <c r="M28293" t="s">
        <v>15071</v>
      </c>
      <c r="N28293" t="s">
        <v>22</v>
      </c>
      <c r="O28293">
        <v>190000</v>
      </c>
      <c r="R28293">
        <v>10</v>
      </c>
      <c r="T28293" t="s">
        <v>15073</v>
      </c>
      <c r="U28293" t="s">
        <v>19071</v>
      </c>
    </row>
    <row r="28294" spans="1:21" x14ac:dyDescent="0.3">
      <c r="A28294" t="s">
        <v>61</v>
      </c>
      <c r="B28294" t="s">
        <v>61</v>
      </c>
      <c r="C28294" t="s">
        <v>58</v>
      </c>
      <c r="D28294" t="s">
        <v>72</v>
      </c>
      <c r="E28294" t="s">
        <v>20</v>
      </c>
      <c r="F28294" t="b">
        <v>1</v>
      </c>
      <c r="G28294" t="s">
        <v>36</v>
      </c>
      <c r="H28294" s="1">
        <v>45226.628263888888</v>
      </c>
      <c r="I28294" s="2">
        <v>45226</v>
      </c>
      <c r="J28294">
        <v>10</v>
      </c>
      <c r="K28294" t="b">
        <v>1</v>
      </c>
      <c r="L28294" t="b">
        <v>0</v>
      </c>
      <c r="M28294" t="s">
        <v>30</v>
      </c>
      <c r="N28294" t="s">
        <v>22</v>
      </c>
      <c r="O28294">
        <v>215000</v>
      </c>
      <c r="R28294">
        <v>10</v>
      </c>
      <c r="T28294" t="s">
        <v>14425</v>
      </c>
      <c r="U28294" t="s">
        <v>14426</v>
      </c>
    </row>
    <row r="28295" spans="1:21" x14ac:dyDescent="0.3">
      <c r="A28295" t="s">
        <v>61</v>
      </c>
      <c r="B28295" t="s">
        <v>14265</v>
      </c>
      <c r="C28295" t="s">
        <v>418</v>
      </c>
      <c r="D28295" t="s">
        <v>72</v>
      </c>
      <c r="E28295" t="s">
        <v>534</v>
      </c>
      <c r="F28295" t="b">
        <v>0</v>
      </c>
      <c r="G28295" t="s">
        <v>42</v>
      </c>
      <c r="H28295" s="1">
        <v>45226.00644675926</v>
      </c>
      <c r="I28295" s="2">
        <v>45226</v>
      </c>
      <c r="J28295">
        <v>10</v>
      </c>
      <c r="K28295" t="b">
        <v>0</v>
      </c>
      <c r="L28295" t="b">
        <v>0</v>
      </c>
      <c r="M28295" t="s">
        <v>30</v>
      </c>
      <c r="N28295" t="s">
        <v>51</v>
      </c>
      <c r="P28295">
        <v>82.5</v>
      </c>
      <c r="Q28295">
        <v>171600</v>
      </c>
      <c r="R28295">
        <v>10</v>
      </c>
      <c r="S28295">
        <v>171600</v>
      </c>
      <c r="T28295" t="s">
        <v>14266</v>
      </c>
      <c r="U28295" t="s">
        <v>14267</v>
      </c>
    </row>
    <row r="28296" spans="1:21" x14ac:dyDescent="0.3">
      <c r="A28296" t="s">
        <v>61</v>
      </c>
      <c r="B28296" t="s">
        <v>799</v>
      </c>
      <c r="C28296" t="s">
        <v>58</v>
      </c>
      <c r="D28296" t="s">
        <v>239</v>
      </c>
      <c r="E28296" t="s">
        <v>800</v>
      </c>
      <c r="F28296" t="b">
        <v>1</v>
      </c>
      <c r="G28296" t="s">
        <v>94</v>
      </c>
      <c r="H28296" s="1">
        <v>45225.423518518517</v>
      </c>
      <c r="I28296" s="2">
        <v>45225</v>
      </c>
      <c r="J28296">
        <v>10</v>
      </c>
      <c r="K28296" t="b">
        <v>1</v>
      </c>
      <c r="L28296" t="b">
        <v>0</v>
      </c>
      <c r="M28296" t="s">
        <v>30</v>
      </c>
      <c r="N28296" t="s">
        <v>51</v>
      </c>
      <c r="P28296">
        <v>12.5</v>
      </c>
      <c r="Q28296">
        <v>26000</v>
      </c>
      <c r="R28296">
        <v>10</v>
      </c>
      <c r="S28296">
        <v>26000</v>
      </c>
      <c r="T28296" t="s">
        <v>239</v>
      </c>
      <c r="U28296" t="s">
        <v>801</v>
      </c>
    </row>
    <row r="28297" spans="1:21" x14ac:dyDescent="0.3">
      <c r="A28297" t="s">
        <v>61</v>
      </c>
      <c r="B28297" t="s">
        <v>15441</v>
      </c>
      <c r="C28297" t="s">
        <v>58</v>
      </c>
      <c r="D28297" t="s">
        <v>72</v>
      </c>
      <c r="E28297" t="s">
        <v>240</v>
      </c>
      <c r="F28297" t="b">
        <v>1</v>
      </c>
      <c r="G28297" t="s">
        <v>67</v>
      </c>
      <c r="H28297" s="1">
        <v>45225.879652777781</v>
      </c>
      <c r="I28297" s="2">
        <v>45225</v>
      </c>
      <c r="J28297">
        <v>10</v>
      </c>
      <c r="K28297" t="b">
        <v>0</v>
      </c>
      <c r="L28297" t="b">
        <v>0</v>
      </c>
      <c r="M28297" t="s">
        <v>30</v>
      </c>
      <c r="N28297" t="s">
        <v>51</v>
      </c>
      <c r="P28297">
        <v>77.5</v>
      </c>
      <c r="Q28297">
        <v>161200</v>
      </c>
      <c r="R28297">
        <v>10</v>
      </c>
      <c r="S28297">
        <v>161200</v>
      </c>
      <c r="T28297" t="s">
        <v>15442</v>
      </c>
      <c r="U28297" t="s">
        <v>15443</v>
      </c>
    </row>
    <row r="28298" spans="1:21" x14ac:dyDescent="0.3">
      <c r="A28298" t="s">
        <v>61</v>
      </c>
      <c r="B28298" t="s">
        <v>61</v>
      </c>
      <c r="C28298" t="s">
        <v>58</v>
      </c>
      <c r="D28298" t="s">
        <v>28</v>
      </c>
      <c r="E28298" t="s">
        <v>20</v>
      </c>
      <c r="F28298" t="b">
        <v>1</v>
      </c>
      <c r="G28298" t="s">
        <v>36</v>
      </c>
      <c r="H28298" s="1">
        <v>45225.587372685186</v>
      </c>
      <c r="I28298" s="2">
        <v>45225</v>
      </c>
      <c r="J28298">
        <v>10</v>
      </c>
      <c r="K28298" t="b">
        <v>1</v>
      </c>
      <c r="L28298" t="b">
        <v>1</v>
      </c>
      <c r="M28298" t="s">
        <v>30</v>
      </c>
      <c r="N28298" t="s">
        <v>22</v>
      </c>
      <c r="O28298">
        <v>178500</v>
      </c>
      <c r="R28298">
        <v>10</v>
      </c>
      <c r="T28298" t="s">
        <v>27327</v>
      </c>
      <c r="U28298" t="s">
        <v>27328</v>
      </c>
    </row>
    <row r="28299" spans="1:21" x14ac:dyDescent="0.3">
      <c r="A28299" t="s">
        <v>61</v>
      </c>
      <c r="B28299" t="s">
        <v>16631</v>
      </c>
      <c r="C28299" t="s">
        <v>58</v>
      </c>
      <c r="D28299" t="s">
        <v>239</v>
      </c>
      <c r="E28299" t="s">
        <v>240</v>
      </c>
      <c r="F28299" t="b">
        <v>1</v>
      </c>
      <c r="G28299" t="s">
        <v>94</v>
      </c>
      <c r="H28299" s="1">
        <v>45225.590243055558</v>
      </c>
      <c r="I28299" s="2">
        <v>45225</v>
      </c>
      <c r="J28299">
        <v>10</v>
      </c>
      <c r="K28299" t="b">
        <v>0</v>
      </c>
      <c r="L28299" t="b">
        <v>0</v>
      </c>
      <c r="M28299" t="s">
        <v>30</v>
      </c>
      <c r="N28299" t="s">
        <v>51</v>
      </c>
      <c r="P28299">
        <v>20</v>
      </c>
      <c r="Q28299">
        <v>41600</v>
      </c>
      <c r="R28299">
        <v>10</v>
      </c>
      <c r="S28299">
        <v>41600</v>
      </c>
      <c r="T28299" t="s">
        <v>239</v>
      </c>
      <c r="U28299" t="s">
        <v>16632</v>
      </c>
    </row>
    <row r="28300" spans="1:21" x14ac:dyDescent="0.3">
      <c r="A28300" t="s">
        <v>61</v>
      </c>
      <c r="B28300" t="s">
        <v>61</v>
      </c>
      <c r="C28300" t="s">
        <v>1541</v>
      </c>
      <c r="D28300" t="s">
        <v>72</v>
      </c>
      <c r="E28300" t="s">
        <v>20</v>
      </c>
      <c r="F28300" t="b">
        <v>0</v>
      </c>
      <c r="G28300" t="s">
        <v>817</v>
      </c>
      <c r="H28300" s="1">
        <v>45225.427974537037</v>
      </c>
      <c r="I28300" s="2">
        <v>45225</v>
      </c>
      <c r="J28300">
        <v>10</v>
      </c>
      <c r="K28300" t="b">
        <v>0</v>
      </c>
      <c r="L28300" t="b">
        <v>0</v>
      </c>
      <c r="M28300" t="s">
        <v>817</v>
      </c>
      <c r="N28300" t="s">
        <v>22</v>
      </c>
      <c r="O28300">
        <v>170000</v>
      </c>
      <c r="R28300">
        <v>10</v>
      </c>
      <c r="T28300" t="s">
        <v>266</v>
      </c>
      <c r="U28300" t="s">
        <v>4742</v>
      </c>
    </row>
    <row r="28301" spans="1:21" x14ac:dyDescent="0.3">
      <c r="A28301" t="s">
        <v>61</v>
      </c>
      <c r="B28301" t="s">
        <v>7629</v>
      </c>
      <c r="C28301" t="s">
        <v>7630</v>
      </c>
      <c r="D28301" t="s">
        <v>28</v>
      </c>
      <c r="E28301" t="s">
        <v>93</v>
      </c>
      <c r="F28301" t="b">
        <v>0</v>
      </c>
      <c r="G28301" t="s">
        <v>50</v>
      </c>
      <c r="H28301" s="1">
        <v>45225.922303240739</v>
      </c>
      <c r="I28301" s="2">
        <v>45225</v>
      </c>
      <c r="J28301">
        <v>10</v>
      </c>
      <c r="K28301" t="b">
        <v>1</v>
      </c>
      <c r="L28301" t="b">
        <v>0</v>
      </c>
      <c r="M28301" t="s">
        <v>30</v>
      </c>
      <c r="N28301" t="s">
        <v>51</v>
      </c>
      <c r="P28301">
        <v>55.454999999999998</v>
      </c>
      <c r="Q28301">
        <v>115346.4</v>
      </c>
      <c r="R28301">
        <v>10</v>
      </c>
      <c r="S28301">
        <v>115346.4</v>
      </c>
      <c r="T28301" t="s">
        <v>7631</v>
      </c>
      <c r="U28301" t="s">
        <v>7632</v>
      </c>
    </row>
    <row r="28302" spans="1:21" x14ac:dyDescent="0.3">
      <c r="A28302" t="s">
        <v>61</v>
      </c>
      <c r="B28302" t="s">
        <v>61</v>
      </c>
      <c r="C28302" t="s">
        <v>1655</v>
      </c>
      <c r="D28302" t="s">
        <v>72</v>
      </c>
      <c r="E28302" t="s">
        <v>49</v>
      </c>
      <c r="F28302" t="b">
        <v>0</v>
      </c>
      <c r="G28302" t="s">
        <v>29</v>
      </c>
      <c r="H28302" s="1">
        <v>45225.190752314818</v>
      </c>
      <c r="I28302" s="2">
        <v>45225</v>
      </c>
      <c r="J28302">
        <v>10</v>
      </c>
      <c r="K28302" t="b">
        <v>0</v>
      </c>
      <c r="L28302" t="b">
        <v>1</v>
      </c>
      <c r="M28302" t="s">
        <v>30</v>
      </c>
      <c r="N28302" t="s">
        <v>22</v>
      </c>
      <c r="O28302">
        <v>146000</v>
      </c>
      <c r="R28302">
        <v>10</v>
      </c>
      <c r="T28302" t="s">
        <v>1547</v>
      </c>
      <c r="U28302" t="s">
        <v>5158</v>
      </c>
    </row>
    <row r="28303" spans="1:21" x14ac:dyDescent="0.3">
      <c r="A28303" t="s">
        <v>61</v>
      </c>
      <c r="B28303" t="s">
        <v>13184</v>
      </c>
      <c r="C28303" t="s">
        <v>976</v>
      </c>
      <c r="D28303" t="s">
        <v>48</v>
      </c>
      <c r="E28303" t="s">
        <v>49</v>
      </c>
      <c r="F28303" t="b">
        <v>0</v>
      </c>
      <c r="G28303" t="s">
        <v>21</v>
      </c>
      <c r="H28303" s="1">
        <v>45225.869814814818</v>
      </c>
      <c r="I28303" s="2">
        <v>45225</v>
      </c>
      <c r="J28303">
        <v>10</v>
      </c>
      <c r="K28303" t="b">
        <v>1</v>
      </c>
      <c r="L28303" t="b">
        <v>0</v>
      </c>
      <c r="M28303" t="s">
        <v>21</v>
      </c>
      <c r="N28303" t="s">
        <v>51</v>
      </c>
      <c r="P28303">
        <v>40.674999999999997</v>
      </c>
      <c r="Q28303">
        <v>84604</v>
      </c>
      <c r="R28303">
        <v>10</v>
      </c>
      <c r="S28303">
        <v>84604</v>
      </c>
      <c r="T28303" t="s">
        <v>13185</v>
      </c>
      <c r="U28303" t="s">
        <v>13186</v>
      </c>
    </row>
    <row r="28304" spans="1:21" x14ac:dyDescent="0.3">
      <c r="A28304" t="s">
        <v>61</v>
      </c>
      <c r="B28304" t="s">
        <v>61</v>
      </c>
      <c r="C28304" t="s">
        <v>26938</v>
      </c>
      <c r="D28304" t="s">
        <v>251</v>
      </c>
      <c r="E28304" t="s">
        <v>93</v>
      </c>
      <c r="F28304" t="b">
        <v>0</v>
      </c>
      <c r="G28304" t="s">
        <v>220</v>
      </c>
      <c r="H28304" s="1">
        <v>45225.764328703706</v>
      </c>
      <c r="I28304" s="2">
        <v>45225</v>
      </c>
      <c r="J28304">
        <v>10</v>
      </c>
      <c r="K28304" t="b">
        <v>1</v>
      </c>
      <c r="L28304" t="b">
        <v>0</v>
      </c>
      <c r="M28304" t="s">
        <v>220</v>
      </c>
      <c r="N28304" t="s">
        <v>51</v>
      </c>
      <c r="P28304">
        <v>65</v>
      </c>
      <c r="Q28304">
        <v>135200</v>
      </c>
      <c r="R28304">
        <v>10</v>
      </c>
      <c r="S28304">
        <v>135200</v>
      </c>
      <c r="T28304" t="s">
        <v>6812</v>
      </c>
      <c r="U28304" t="s">
        <v>5789</v>
      </c>
    </row>
    <row r="28305" spans="1:21" x14ac:dyDescent="0.3">
      <c r="A28305" t="s">
        <v>61</v>
      </c>
      <c r="B28305" t="s">
        <v>61</v>
      </c>
      <c r="C28305" t="s">
        <v>157</v>
      </c>
      <c r="D28305" t="s">
        <v>72</v>
      </c>
      <c r="E28305" t="s">
        <v>20</v>
      </c>
      <c r="F28305" t="b">
        <v>0</v>
      </c>
      <c r="G28305" t="s">
        <v>36</v>
      </c>
      <c r="H28305" s="1">
        <v>45224.629502314812</v>
      </c>
      <c r="I28305" s="2">
        <v>45224</v>
      </c>
      <c r="J28305">
        <v>10</v>
      </c>
      <c r="K28305" t="b">
        <v>1</v>
      </c>
      <c r="L28305" t="b">
        <v>0</v>
      </c>
      <c r="M28305" t="s">
        <v>30</v>
      </c>
      <c r="N28305" t="s">
        <v>22</v>
      </c>
      <c r="O28305">
        <v>175000</v>
      </c>
      <c r="R28305">
        <v>10</v>
      </c>
      <c r="T28305" t="s">
        <v>11023</v>
      </c>
      <c r="U28305" t="s">
        <v>468</v>
      </c>
    </row>
    <row r="28306" spans="1:21" x14ac:dyDescent="0.3">
      <c r="A28306" t="s">
        <v>61</v>
      </c>
      <c r="B28306" t="s">
        <v>61</v>
      </c>
      <c r="C28306" t="s">
        <v>58</v>
      </c>
      <c r="D28306" t="s">
        <v>1894</v>
      </c>
      <c r="E28306" t="s">
        <v>20</v>
      </c>
      <c r="F28306" t="b">
        <v>1</v>
      </c>
      <c r="G28306" t="s">
        <v>50</v>
      </c>
      <c r="H28306" s="1">
        <v>45224.381319444445</v>
      </c>
      <c r="I28306" s="2">
        <v>45224</v>
      </c>
      <c r="J28306">
        <v>10</v>
      </c>
      <c r="K28306" t="b">
        <v>0</v>
      </c>
      <c r="L28306" t="b">
        <v>1</v>
      </c>
      <c r="M28306" t="s">
        <v>30</v>
      </c>
      <c r="N28306" t="s">
        <v>22</v>
      </c>
      <c r="O28306">
        <v>151000</v>
      </c>
      <c r="R28306">
        <v>10</v>
      </c>
      <c r="T28306" t="s">
        <v>24926</v>
      </c>
      <c r="U28306" t="s">
        <v>24927</v>
      </c>
    </row>
    <row r="28307" spans="1:21" x14ac:dyDescent="0.3">
      <c r="A28307" t="s">
        <v>61</v>
      </c>
      <c r="B28307" t="s">
        <v>61</v>
      </c>
      <c r="C28307" t="s">
        <v>58</v>
      </c>
      <c r="D28307" t="s">
        <v>72</v>
      </c>
      <c r="E28307" t="s">
        <v>20</v>
      </c>
      <c r="F28307" t="b">
        <v>1</v>
      </c>
      <c r="G28307" t="s">
        <v>29</v>
      </c>
      <c r="H28307" s="1">
        <v>45223.757777777777</v>
      </c>
      <c r="I28307" s="2">
        <v>45223</v>
      </c>
      <c r="J28307">
        <v>10</v>
      </c>
      <c r="K28307" t="b">
        <v>0</v>
      </c>
      <c r="L28307" t="b">
        <v>0</v>
      </c>
      <c r="M28307" t="s">
        <v>30</v>
      </c>
      <c r="N28307" t="s">
        <v>22</v>
      </c>
      <c r="O28307">
        <v>160000</v>
      </c>
      <c r="R28307">
        <v>10</v>
      </c>
      <c r="T28307" t="s">
        <v>782</v>
      </c>
      <c r="U28307" t="s">
        <v>18532</v>
      </c>
    </row>
    <row r="28308" spans="1:21" x14ac:dyDescent="0.3">
      <c r="A28308" t="s">
        <v>61</v>
      </c>
      <c r="B28308" t="s">
        <v>61</v>
      </c>
      <c r="C28308" t="s">
        <v>312</v>
      </c>
      <c r="D28308" t="s">
        <v>72</v>
      </c>
      <c r="E28308" t="s">
        <v>20</v>
      </c>
      <c r="F28308" t="b">
        <v>0</v>
      </c>
      <c r="G28308" t="s">
        <v>42</v>
      </c>
      <c r="H28308" s="1">
        <v>45223.631307870368</v>
      </c>
      <c r="I28308" s="2">
        <v>45223</v>
      </c>
      <c r="J28308">
        <v>10</v>
      </c>
      <c r="K28308" t="b">
        <v>1</v>
      </c>
      <c r="L28308" t="b">
        <v>0</v>
      </c>
      <c r="M28308" t="s">
        <v>30</v>
      </c>
      <c r="N28308" t="s">
        <v>22</v>
      </c>
      <c r="O28308">
        <v>180000</v>
      </c>
      <c r="R28308">
        <v>10</v>
      </c>
      <c r="T28308" t="s">
        <v>337</v>
      </c>
      <c r="U28308" t="s">
        <v>338</v>
      </c>
    </row>
    <row r="28309" spans="1:21" x14ac:dyDescent="0.3">
      <c r="A28309" t="s">
        <v>61</v>
      </c>
      <c r="B28309" t="s">
        <v>61</v>
      </c>
      <c r="C28309" t="s">
        <v>58</v>
      </c>
      <c r="D28309" t="s">
        <v>72</v>
      </c>
      <c r="E28309" t="s">
        <v>20</v>
      </c>
      <c r="F28309" t="b">
        <v>1</v>
      </c>
      <c r="G28309" t="s">
        <v>29</v>
      </c>
      <c r="H28309" s="1">
        <v>45222.705590277779</v>
      </c>
      <c r="I28309" s="2">
        <v>45222</v>
      </c>
      <c r="J28309">
        <v>10</v>
      </c>
      <c r="K28309" t="b">
        <v>0</v>
      </c>
      <c r="L28309" t="b">
        <v>0</v>
      </c>
      <c r="M28309" t="s">
        <v>30</v>
      </c>
      <c r="N28309" t="s">
        <v>22</v>
      </c>
      <c r="O28309">
        <v>105000</v>
      </c>
      <c r="R28309">
        <v>10</v>
      </c>
      <c r="T28309" t="s">
        <v>10824</v>
      </c>
      <c r="U28309" t="s">
        <v>10825</v>
      </c>
    </row>
    <row r="28310" spans="1:21" x14ac:dyDescent="0.3">
      <c r="A28310" t="s">
        <v>61</v>
      </c>
      <c r="B28310" t="s">
        <v>26063</v>
      </c>
      <c r="C28310" t="s">
        <v>16405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22.125520833331</v>
      </c>
      <c r="I28310" s="2">
        <v>45222</v>
      </c>
      <c r="J28310">
        <v>10</v>
      </c>
      <c r="K28310" t="b">
        <v>0</v>
      </c>
      <c r="L28310" t="b">
        <v>1</v>
      </c>
      <c r="M28310" t="s">
        <v>30</v>
      </c>
      <c r="N28310" t="s">
        <v>51</v>
      </c>
      <c r="P28310">
        <v>67.209999999999994</v>
      </c>
      <c r="Q28310">
        <v>139796.79999999999</v>
      </c>
      <c r="R28310">
        <v>10</v>
      </c>
      <c r="S28310">
        <v>139796.79999999999</v>
      </c>
      <c r="T28310" t="s">
        <v>26064</v>
      </c>
      <c r="U28310" t="s">
        <v>26065</v>
      </c>
    </row>
    <row r="28311" spans="1:21" x14ac:dyDescent="0.3">
      <c r="A28311" t="s">
        <v>61</v>
      </c>
      <c r="B28311" t="s">
        <v>61</v>
      </c>
      <c r="C28311" t="s">
        <v>749</v>
      </c>
      <c r="D28311" t="s">
        <v>156</v>
      </c>
      <c r="E28311" t="s">
        <v>20</v>
      </c>
      <c r="F28311" t="b">
        <v>0</v>
      </c>
      <c r="G28311" t="s">
        <v>21</v>
      </c>
      <c r="H28311" s="1">
        <v>45222.286620370367</v>
      </c>
      <c r="I28311" s="2">
        <v>45222</v>
      </c>
      <c r="J28311">
        <v>10</v>
      </c>
      <c r="K28311" t="b">
        <v>0</v>
      </c>
      <c r="L28311" t="b">
        <v>0</v>
      </c>
      <c r="M28311" t="s">
        <v>21</v>
      </c>
      <c r="N28311" t="s">
        <v>22</v>
      </c>
      <c r="O28311">
        <v>140000</v>
      </c>
      <c r="R28311">
        <v>10</v>
      </c>
      <c r="T28311" t="s">
        <v>156</v>
      </c>
      <c r="U28311" t="s">
        <v>9701</v>
      </c>
    </row>
    <row r="28312" spans="1:21" x14ac:dyDescent="0.3">
      <c r="A28312" t="s">
        <v>61</v>
      </c>
      <c r="B28312" t="s">
        <v>61</v>
      </c>
      <c r="C28312" t="s">
        <v>6456</v>
      </c>
      <c r="D28312" t="s">
        <v>110</v>
      </c>
      <c r="E28312" t="s">
        <v>49</v>
      </c>
      <c r="F28312" t="b">
        <v>0</v>
      </c>
      <c r="G28312" t="s">
        <v>50</v>
      </c>
      <c r="H28312" s="1">
        <v>45222.670636574076</v>
      </c>
      <c r="I28312" s="2">
        <v>45222</v>
      </c>
      <c r="J28312">
        <v>10</v>
      </c>
      <c r="K28312" t="b">
        <v>0</v>
      </c>
      <c r="L28312" t="b">
        <v>1</v>
      </c>
      <c r="M28312" t="s">
        <v>30</v>
      </c>
      <c r="N28312" t="s">
        <v>22</v>
      </c>
      <c r="O28312">
        <v>173500</v>
      </c>
      <c r="R28312">
        <v>10</v>
      </c>
      <c r="T28312" t="s">
        <v>111</v>
      </c>
      <c r="U28312" t="s">
        <v>296</v>
      </c>
    </row>
    <row r="28313" spans="1:21" x14ac:dyDescent="0.3">
      <c r="A28313" t="s">
        <v>61</v>
      </c>
      <c r="B28313" t="s">
        <v>61</v>
      </c>
      <c r="C28313" t="s">
        <v>58</v>
      </c>
      <c r="D28313" t="s">
        <v>218</v>
      </c>
      <c r="E28313" t="s">
        <v>20</v>
      </c>
      <c r="F28313" t="b">
        <v>1</v>
      </c>
      <c r="G28313" t="s">
        <v>94</v>
      </c>
      <c r="H28313" s="1">
        <v>45221.350185185183</v>
      </c>
      <c r="I28313" s="2">
        <v>45221</v>
      </c>
      <c r="J28313">
        <v>10</v>
      </c>
      <c r="K28313" t="b">
        <v>0</v>
      </c>
      <c r="L28313" t="b">
        <v>1</v>
      </c>
      <c r="M28313" t="s">
        <v>30</v>
      </c>
      <c r="N28313" t="s">
        <v>22</v>
      </c>
      <c r="O28313">
        <v>120500</v>
      </c>
      <c r="R28313">
        <v>10</v>
      </c>
      <c r="T28313" t="s">
        <v>1259</v>
      </c>
      <c r="U28313" t="s">
        <v>27255</v>
      </c>
    </row>
    <row r="28314" spans="1:21" x14ac:dyDescent="0.3">
      <c r="A28314" t="s">
        <v>61</v>
      </c>
      <c r="B28314" t="s">
        <v>20122</v>
      </c>
      <c r="C28314" t="s">
        <v>58</v>
      </c>
      <c r="D28314" t="s">
        <v>19</v>
      </c>
      <c r="E28314" t="s">
        <v>93</v>
      </c>
      <c r="F28314" t="b">
        <v>1</v>
      </c>
      <c r="G28314" t="s">
        <v>29</v>
      </c>
      <c r="H28314" s="1">
        <v>45220.03534722222</v>
      </c>
      <c r="I28314" s="2">
        <v>45220</v>
      </c>
      <c r="J28314">
        <v>10</v>
      </c>
      <c r="K28314" t="b">
        <v>0</v>
      </c>
      <c r="L28314" t="b">
        <v>0</v>
      </c>
      <c r="M28314" t="s">
        <v>30</v>
      </c>
      <c r="N28314" t="s">
        <v>51</v>
      </c>
      <c r="P28314">
        <v>77.5</v>
      </c>
      <c r="Q28314">
        <v>161200</v>
      </c>
      <c r="R28314">
        <v>10</v>
      </c>
      <c r="S28314">
        <v>161200</v>
      </c>
      <c r="T28314" t="s">
        <v>128</v>
      </c>
      <c r="U28314" t="s">
        <v>1575</v>
      </c>
    </row>
    <row r="28315" spans="1:21" x14ac:dyDescent="0.3">
      <c r="A28315" t="s">
        <v>61</v>
      </c>
      <c r="B28315" t="s">
        <v>10594</v>
      </c>
      <c r="C28315" t="s">
        <v>58</v>
      </c>
      <c r="D28315" t="s">
        <v>239</v>
      </c>
      <c r="E28315" t="s">
        <v>240</v>
      </c>
      <c r="F28315" t="b">
        <v>1</v>
      </c>
      <c r="G28315" t="s">
        <v>21</v>
      </c>
      <c r="H28315" s="1">
        <v>45219.448310185187</v>
      </c>
      <c r="I28315" s="2">
        <v>45219</v>
      </c>
      <c r="J28315">
        <v>10</v>
      </c>
      <c r="K28315" t="b">
        <v>1</v>
      </c>
      <c r="L28315" t="b">
        <v>0</v>
      </c>
      <c r="M28315" t="s">
        <v>21</v>
      </c>
      <c r="N28315" t="s">
        <v>51</v>
      </c>
      <c r="P28315">
        <v>14</v>
      </c>
      <c r="Q28315">
        <v>29120</v>
      </c>
      <c r="R28315">
        <v>10</v>
      </c>
      <c r="S28315">
        <v>29120</v>
      </c>
      <c r="T28315" t="s">
        <v>239</v>
      </c>
      <c r="U28315" t="s">
        <v>10433</v>
      </c>
    </row>
    <row r="28316" spans="1:21" x14ac:dyDescent="0.3">
      <c r="A28316" t="s">
        <v>61</v>
      </c>
      <c r="B28316" t="s">
        <v>26404</v>
      </c>
      <c r="C28316" t="s">
        <v>3560</v>
      </c>
      <c r="D28316" t="s">
        <v>805</v>
      </c>
      <c r="E28316" t="s">
        <v>20</v>
      </c>
      <c r="F28316" t="b">
        <v>0</v>
      </c>
      <c r="G28316" t="s">
        <v>3561</v>
      </c>
      <c r="H28316" s="1">
        <v>45219.353194444448</v>
      </c>
      <c r="I28316" s="2">
        <v>45219</v>
      </c>
      <c r="J28316">
        <v>10</v>
      </c>
      <c r="K28316" t="b">
        <v>0</v>
      </c>
      <c r="L28316" t="b">
        <v>0</v>
      </c>
      <c r="M28316" t="s">
        <v>3561</v>
      </c>
      <c r="N28316" t="s">
        <v>22</v>
      </c>
      <c r="O28316">
        <v>53380</v>
      </c>
      <c r="R28316">
        <v>10</v>
      </c>
      <c r="T28316" t="s">
        <v>9026</v>
      </c>
      <c r="U28316" t="s">
        <v>26405</v>
      </c>
    </row>
    <row r="28317" spans="1:21" x14ac:dyDescent="0.3">
      <c r="A28317" t="s">
        <v>61</v>
      </c>
      <c r="B28317" t="s">
        <v>2890</v>
      </c>
      <c r="C28317" t="s">
        <v>2891</v>
      </c>
      <c r="D28317" t="s">
        <v>72</v>
      </c>
      <c r="E28317" t="s">
        <v>20</v>
      </c>
      <c r="F28317" t="b">
        <v>0</v>
      </c>
      <c r="G28317" t="s">
        <v>2505</v>
      </c>
      <c r="H28317" s="1">
        <v>45219.736574074072</v>
      </c>
      <c r="I28317" s="2">
        <v>45219</v>
      </c>
      <c r="J28317">
        <v>10</v>
      </c>
      <c r="K28317" t="b">
        <v>1</v>
      </c>
      <c r="L28317" t="b">
        <v>0</v>
      </c>
      <c r="M28317" t="s">
        <v>2505</v>
      </c>
      <c r="N28317" t="s">
        <v>51</v>
      </c>
      <c r="P28317">
        <v>52.5</v>
      </c>
      <c r="Q28317">
        <v>109200</v>
      </c>
      <c r="R28317">
        <v>10</v>
      </c>
      <c r="S28317">
        <v>109200</v>
      </c>
      <c r="T28317" t="s">
        <v>664</v>
      </c>
      <c r="U28317" t="s">
        <v>2892</v>
      </c>
    </row>
    <row r="28318" spans="1:21" x14ac:dyDescent="0.3">
      <c r="A28318" t="s">
        <v>61</v>
      </c>
      <c r="B28318" t="s">
        <v>20963</v>
      </c>
      <c r="D28318" t="s">
        <v>72</v>
      </c>
      <c r="E28318" t="s">
        <v>20</v>
      </c>
      <c r="F28318" t="b">
        <v>0</v>
      </c>
      <c r="G28318" t="s">
        <v>36</v>
      </c>
      <c r="H28318" s="1">
        <v>45218.643333333333</v>
      </c>
      <c r="I28318" s="2">
        <v>45218</v>
      </c>
      <c r="J28318">
        <v>10</v>
      </c>
      <c r="K28318" t="b">
        <v>0</v>
      </c>
      <c r="L28318" t="b">
        <v>0</v>
      </c>
      <c r="M28318" t="s">
        <v>30</v>
      </c>
      <c r="N28318" t="s">
        <v>22</v>
      </c>
      <c r="O28318">
        <v>300000</v>
      </c>
      <c r="R28318">
        <v>10</v>
      </c>
      <c r="T28318" t="s">
        <v>4850</v>
      </c>
      <c r="U28318" t="s">
        <v>20964</v>
      </c>
    </row>
    <row r="28319" spans="1:21" x14ac:dyDescent="0.3">
      <c r="A28319" t="s">
        <v>61</v>
      </c>
      <c r="B28319" t="s">
        <v>9454</v>
      </c>
      <c r="C28319" t="s">
        <v>58</v>
      </c>
      <c r="D28319" t="s">
        <v>72</v>
      </c>
      <c r="E28319" t="s">
        <v>20</v>
      </c>
      <c r="F28319" t="b">
        <v>1</v>
      </c>
      <c r="G28319" t="s">
        <v>36</v>
      </c>
      <c r="H28319" s="1">
        <v>45218.85193287037</v>
      </c>
      <c r="I28319" s="2">
        <v>45218</v>
      </c>
      <c r="J28319">
        <v>10</v>
      </c>
      <c r="K28319" t="b">
        <v>0</v>
      </c>
      <c r="L28319" t="b">
        <v>1</v>
      </c>
      <c r="M28319" t="s">
        <v>30</v>
      </c>
      <c r="N28319" t="s">
        <v>22</v>
      </c>
      <c r="O28319">
        <v>130000</v>
      </c>
      <c r="R28319">
        <v>10</v>
      </c>
      <c r="T28319" t="s">
        <v>9455</v>
      </c>
      <c r="U28319" t="s">
        <v>9456</v>
      </c>
    </row>
    <row r="28320" spans="1:21" x14ac:dyDescent="0.3">
      <c r="A28320" t="s">
        <v>61</v>
      </c>
      <c r="B28320" t="s">
        <v>61</v>
      </c>
      <c r="C28320" t="s">
        <v>58</v>
      </c>
      <c r="D28320" t="s">
        <v>72</v>
      </c>
      <c r="E28320" t="s">
        <v>20</v>
      </c>
      <c r="F28320" t="b">
        <v>1</v>
      </c>
      <c r="G28320" t="s">
        <v>50</v>
      </c>
      <c r="H28320" s="1">
        <v>45218.811678240738</v>
      </c>
      <c r="I28320" s="2">
        <v>45218</v>
      </c>
      <c r="J28320">
        <v>10</v>
      </c>
      <c r="K28320" t="b">
        <v>0</v>
      </c>
      <c r="L28320" t="b">
        <v>0</v>
      </c>
      <c r="M28320" t="s">
        <v>30</v>
      </c>
      <c r="N28320" t="s">
        <v>22</v>
      </c>
      <c r="O28320">
        <v>130000</v>
      </c>
      <c r="R28320">
        <v>10</v>
      </c>
      <c r="T28320" t="s">
        <v>3576</v>
      </c>
      <c r="U28320" t="s">
        <v>3577</v>
      </c>
    </row>
    <row r="28321" spans="1:21" x14ac:dyDescent="0.3">
      <c r="A28321" t="s">
        <v>61</v>
      </c>
      <c r="B28321" t="s">
        <v>61</v>
      </c>
      <c r="C28321" t="s">
        <v>58</v>
      </c>
      <c r="D28321" t="s">
        <v>72</v>
      </c>
      <c r="E28321" t="s">
        <v>20</v>
      </c>
      <c r="F28321" t="b">
        <v>1</v>
      </c>
      <c r="G28321" t="s">
        <v>94</v>
      </c>
      <c r="H28321" s="1">
        <v>45218.813067129631</v>
      </c>
      <c r="I28321" s="2">
        <v>45218</v>
      </c>
      <c r="J28321">
        <v>10</v>
      </c>
      <c r="K28321" t="b">
        <v>0</v>
      </c>
      <c r="L28321" t="b">
        <v>0</v>
      </c>
      <c r="M28321" t="s">
        <v>30</v>
      </c>
      <c r="N28321" t="s">
        <v>22</v>
      </c>
      <c r="O28321">
        <v>142500</v>
      </c>
      <c r="R28321">
        <v>10</v>
      </c>
      <c r="T28321" t="s">
        <v>282</v>
      </c>
      <c r="U28321" t="s">
        <v>12209</v>
      </c>
    </row>
    <row r="28322" spans="1:21" x14ac:dyDescent="0.3">
      <c r="A28322" t="s">
        <v>61</v>
      </c>
      <c r="B28322" t="s">
        <v>61</v>
      </c>
      <c r="C28322" t="s">
        <v>2064</v>
      </c>
      <c r="D28322" t="s">
        <v>169</v>
      </c>
      <c r="E28322" t="s">
        <v>240</v>
      </c>
      <c r="F28322" t="b">
        <v>0</v>
      </c>
      <c r="G28322" t="s">
        <v>67</v>
      </c>
      <c r="H28322" s="1">
        <v>45218.810763888891</v>
      </c>
      <c r="I28322" s="2">
        <v>45218</v>
      </c>
      <c r="J28322">
        <v>10</v>
      </c>
      <c r="K28322" t="b">
        <v>0</v>
      </c>
      <c r="L28322" t="b">
        <v>1</v>
      </c>
      <c r="M28322" t="s">
        <v>30</v>
      </c>
      <c r="N28322" t="s">
        <v>51</v>
      </c>
      <c r="P28322">
        <v>99.165000000000006</v>
      </c>
      <c r="Q28322">
        <v>206263.2</v>
      </c>
      <c r="R28322">
        <v>10</v>
      </c>
      <c r="S28322">
        <v>206263.2</v>
      </c>
      <c r="T28322" t="s">
        <v>3211</v>
      </c>
      <c r="U28322" t="s">
        <v>4851</v>
      </c>
    </row>
    <row r="28323" spans="1:21" x14ac:dyDescent="0.3">
      <c r="A28323" t="s">
        <v>61</v>
      </c>
      <c r="B28323" t="s">
        <v>4103</v>
      </c>
      <c r="C28323" t="s">
        <v>4104</v>
      </c>
      <c r="D28323" t="s">
        <v>72</v>
      </c>
      <c r="E28323" t="s">
        <v>20</v>
      </c>
      <c r="F28323" t="b">
        <v>0</v>
      </c>
      <c r="G28323" t="s">
        <v>21</v>
      </c>
      <c r="H28323" s="1">
        <v>45218.760358796295</v>
      </c>
      <c r="I28323" s="2">
        <v>45218</v>
      </c>
      <c r="J28323">
        <v>10</v>
      </c>
      <c r="K28323" t="b">
        <v>0</v>
      </c>
      <c r="L28323" t="b">
        <v>0</v>
      </c>
      <c r="M28323" t="s">
        <v>21</v>
      </c>
      <c r="N28323" t="s">
        <v>22</v>
      </c>
      <c r="O28323">
        <v>135000</v>
      </c>
      <c r="R28323">
        <v>10</v>
      </c>
      <c r="T28323" t="s">
        <v>4105</v>
      </c>
      <c r="U28323" t="s">
        <v>4106</v>
      </c>
    </row>
    <row r="28324" spans="1:21" x14ac:dyDescent="0.3">
      <c r="A28324" t="s">
        <v>61</v>
      </c>
      <c r="B28324" t="s">
        <v>61</v>
      </c>
      <c r="C28324" t="s">
        <v>29</v>
      </c>
      <c r="D28324" t="s">
        <v>72</v>
      </c>
      <c r="E28324" t="s">
        <v>20</v>
      </c>
      <c r="F28324" t="b">
        <v>0</v>
      </c>
      <c r="G28324" t="s">
        <v>29</v>
      </c>
      <c r="H28324" s="1">
        <v>45217.573275462964</v>
      </c>
      <c r="I28324" s="2">
        <v>45217</v>
      </c>
      <c r="J28324">
        <v>10</v>
      </c>
      <c r="K28324" t="b">
        <v>0</v>
      </c>
      <c r="L28324" t="b">
        <v>0</v>
      </c>
      <c r="M28324" t="s">
        <v>30</v>
      </c>
      <c r="N28324" t="s">
        <v>22</v>
      </c>
      <c r="O28324">
        <v>170000</v>
      </c>
      <c r="R28324">
        <v>10</v>
      </c>
      <c r="T28324" t="s">
        <v>7795</v>
      </c>
      <c r="U28324" t="s">
        <v>7796</v>
      </c>
    </row>
    <row r="28325" spans="1:21" x14ac:dyDescent="0.3">
      <c r="A28325" t="s">
        <v>61</v>
      </c>
      <c r="B28325" t="s">
        <v>61</v>
      </c>
      <c r="C28325" t="s">
        <v>58</v>
      </c>
      <c r="D28325" t="s">
        <v>19</v>
      </c>
      <c r="E28325" t="s">
        <v>20</v>
      </c>
      <c r="F28325" t="b">
        <v>1</v>
      </c>
      <c r="G28325" t="s">
        <v>21</v>
      </c>
      <c r="H28325" s="1">
        <v>45217.944560185184</v>
      </c>
      <c r="I28325" s="2">
        <v>45217</v>
      </c>
      <c r="J28325">
        <v>10</v>
      </c>
      <c r="K28325" t="b">
        <v>0</v>
      </c>
      <c r="L28325" t="b">
        <v>1</v>
      </c>
      <c r="M28325" t="s">
        <v>21</v>
      </c>
      <c r="N28325" t="s">
        <v>51</v>
      </c>
      <c r="P28325">
        <v>96.08</v>
      </c>
      <c r="Q28325">
        <v>199846.39999999999</v>
      </c>
      <c r="R28325">
        <v>10</v>
      </c>
      <c r="S28325">
        <v>199846.39999999999</v>
      </c>
      <c r="T28325" t="s">
        <v>10468</v>
      </c>
      <c r="U28325" t="s">
        <v>4851</v>
      </c>
    </row>
    <row r="28326" spans="1:21" x14ac:dyDescent="0.3">
      <c r="A28326" t="s">
        <v>61</v>
      </c>
      <c r="B28326" t="s">
        <v>61</v>
      </c>
      <c r="C28326" t="s">
        <v>58</v>
      </c>
      <c r="D28326" t="s">
        <v>72</v>
      </c>
      <c r="E28326" t="s">
        <v>20</v>
      </c>
      <c r="F28326" t="b">
        <v>1</v>
      </c>
      <c r="G28326" t="s">
        <v>50</v>
      </c>
      <c r="H28326" s="1">
        <v>45217.713784722226</v>
      </c>
      <c r="I28326" s="2">
        <v>45217</v>
      </c>
      <c r="J28326">
        <v>10</v>
      </c>
      <c r="K28326" t="b">
        <v>0</v>
      </c>
      <c r="L28326" t="b">
        <v>1</v>
      </c>
      <c r="M28326" t="s">
        <v>30</v>
      </c>
      <c r="N28326" t="s">
        <v>22</v>
      </c>
      <c r="O28326">
        <v>142500</v>
      </c>
      <c r="R28326">
        <v>10</v>
      </c>
      <c r="T28326" t="s">
        <v>22787</v>
      </c>
      <c r="U28326" t="s">
        <v>18561</v>
      </c>
    </row>
    <row r="28327" spans="1:21" x14ac:dyDescent="0.3">
      <c r="A28327" t="s">
        <v>61</v>
      </c>
      <c r="B28327" t="s">
        <v>61</v>
      </c>
      <c r="C28327" t="s">
        <v>527</v>
      </c>
      <c r="D28327" t="s">
        <v>41</v>
      </c>
      <c r="E28327" t="s">
        <v>20</v>
      </c>
      <c r="F28327" t="b">
        <v>0</v>
      </c>
      <c r="G28327" t="s">
        <v>527</v>
      </c>
      <c r="H28327" s="1">
        <v>45217.771145833336</v>
      </c>
      <c r="I28327" s="2">
        <v>45217</v>
      </c>
      <c r="J28327">
        <v>10</v>
      </c>
      <c r="K28327" t="b">
        <v>0</v>
      </c>
      <c r="L28327" t="b">
        <v>0</v>
      </c>
      <c r="M28327" t="s">
        <v>527</v>
      </c>
      <c r="N28327" t="s">
        <v>22</v>
      </c>
      <c r="O28327">
        <v>155500</v>
      </c>
      <c r="R28327">
        <v>10</v>
      </c>
      <c r="T28327" t="s">
        <v>16483</v>
      </c>
      <c r="U28327" t="s">
        <v>16484</v>
      </c>
    </row>
    <row r="28328" spans="1:21" x14ac:dyDescent="0.3">
      <c r="A28328" t="s">
        <v>61</v>
      </c>
      <c r="B28328" t="s">
        <v>61</v>
      </c>
      <c r="C28328" t="s">
        <v>312</v>
      </c>
      <c r="D28328" t="s">
        <v>72</v>
      </c>
      <c r="E28328" t="s">
        <v>534</v>
      </c>
      <c r="F28328" t="b">
        <v>0</v>
      </c>
      <c r="G28328" t="s">
        <v>42</v>
      </c>
      <c r="H28328" s="1">
        <v>45217.797939814816</v>
      </c>
      <c r="I28328" s="2">
        <v>45217</v>
      </c>
      <c r="J28328">
        <v>10</v>
      </c>
      <c r="K28328" t="b">
        <v>0</v>
      </c>
      <c r="L28328" t="b">
        <v>0</v>
      </c>
      <c r="M28328" t="s">
        <v>30</v>
      </c>
      <c r="N28328" t="s">
        <v>51</v>
      </c>
      <c r="P28328">
        <v>73</v>
      </c>
      <c r="Q28328">
        <v>151840</v>
      </c>
      <c r="R28328">
        <v>10</v>
      </c>
      <c r="S28328">
        <v>151840</v>
      </c>
      <c r="T28328" t="s">
        <v>5696</v>
      </c>
      <c r="U28328" t="s">
        <v>5697</v>
      </c>
    </row>
    <row r="28329" spans="1:21" x14ac:dyDescent="0.3">
      <c r="A28329" t="s">
        <v>61</v>
      </c>
      <c r="B28329" t="s">
        <v>61</v>
      </c>
      <c r="C28329" t="s">
        <v>674</v>
      </c>
      <c r="D28329" t="s">
        <v>72</v>
      </c>
      <c r="E28329" t="s">
        <v>20</v>
      </c>
      <c r="F28329" t="b">
        <v>0</v>
      </c>
      <c r="G28329" t="s">
        <v>21</v>
      </c>
      <c r="H28329" s="1">
        <v>45217.861516203702</v>
      </c>
      <c r="I28329" s="2">
        <v>45217</v>
      </c>
      <c r="J28329">
        <v>10</v>
      </c>
      <c r="K28329" t="b">
        <v>0</v>
      </c>
      <c r="L28329" t="b">
        <v>0</v>
      </c>
      <c r="M28329" t="s">
        <v>21</v>
      </c>
      <c r="N28329" t="s">
        <v>22</v>
      </c>
      <c r="O28329">
        <v>117500</v>
      </c>
      <c r="R28329">
        <v>10</v>
      </c>
      <c r="T28329" t="s">
        <v>6737</v>
      </c>
      <c r="U28329" t="s">
        <v>6738</v>
      </c>
    </row>
    <row r="28330" spans="1:21" x14ac:dyDescent="0.3">
      <c r="A28330" t="s">
        <v>61</v>
      </c>
      <c r="B28330" t="s">
        <v>61</v>
      </c>
      <c r="C28330" t="s">
        <v>58</v>
      </c>
      <c r="D28330" t="s">
        <v>72</v>
      </c>
      <c r="E28330" t="s">
        <v>20</v>
      </c>
      <c r="F28330" t="b">
        <v>1</v>
      </c>
      <c r="G28330" t="s">
        <v>36</v>
      </c>
      <c r="H28330" s="1">
        <v>45216.671875</v>
      </c>
      <c r="I28330" s="2">
        <v>45216</v>
      </c>
      <c r="J28330">
        <v>10</v>
      </c>
      <c r="K28330" t="b">
        <v>0</v>
      </c>
      <c r="L28330" t="b">
        <v>0</v>
      </c>
      <c r="M28330" t="s">
        <v>30</v>
      </c>
      <c r="N28330" t="s">
        <v>22</v>
      </c>
      <c r="O28330">
        <v>220000</v>
      </c>
      <c r="R28330">
        <v>10</v>
      </c>
      <c r="T28330" t="s">
        <v>14655</v>
      </c>
      <c r="U28330" t="s">
        <v>14656</v>
      </c>
    </row>
    <row r="28331" spans="1:21" x14ac:dyDescent="0.3">
      <c r="A28331" t="s">
        <v>61</v>
      </c>
      <c r="B28331" t="s">
        <v>61</v>
      </c>
      <c r="C28331" t="s">
        <v>30</v>
      </c>
      <c r="D28331" t="s">
        <v>41</v>
      </c>
      <c r="E28331" t="s">
        <v>20</v>
      </c>
      <c r="F28331" t="b">
        <v>0</v>
      </c>
      <c r="G28331" t="s">
        <v>50</v>
      </c>
      <c r="H28331" s="1">
        <v>45216.377511574072</v>
      </c>
      <c r="I28331" s="2">
        <v>45216</v>
      </c>
      <c r="J28331">
        <v>10</v>
      </c>
      <c r="K28331" t="b">
        <v>1</v>
      </c>
      <c r="L28331" t="b">
        <v>0</v>
      </c>
      <c r="M28331" t="s">
        <v>30</v>
      </c>
      <c r="N28331" t="s">
        <v>22</v>
      </c>
      <c r="O28331">
        <v>145000</v>
      </c>
      <c r="R28331">
        <v>10</v>
      </c>
      <c r="T28331" t="s">
        <v>35438</v>
      </c>
      <c r="U28331" t="s">
        <v>35439</v>
      </c>
    </row>
    <row r="28332" spans="1:21" x14ac:dyDescent="0.3">
      <c r="A28332" t="s">
        <v>61</v>
      </c>
      <c r="B28332" t="s">
        <v>61</v>
      </c>
      <c r="C28332" t="s">
        <v>58</v>
      </c>
      <c r="D28332" t="s">
        <v>218</v>
      </c>
      <c r="E28332" t="s">
        <v>20</v>
      </c>
      <c r="F28332" t="b">
        <v>1</v>
      </c>
      <c r="G28332" t="s">
        <v>42</v>
      </c>
      <c r="H28332" s="1">
        <v>45216.548715277779</v>
      </c>
      <c r="I28332" s="2">
        <v>45216</v>
      </c>
      <c r="J28332">
        <v>10</v>
      </c>
      <c r="K28332" t="b">
        <v>0</v>
      </c>
      <c r="L28332" t="b">
        <v>1</v>
      </c>
      <c r="M28332" t="s">
        <v>30</v>
      </c>
      <c r="N28332" t="s">
        <v>22</v>
      </c>
      <c r="O28332">
        <v>124500</v>
      </c>
      <c r="R28332">
        <v>10</v>
      </c>
      <c r="T28332" t="s">
        <v>1259</v>
      </c>
      <c r="U28332" t="s">
        <v>11008</v>
      </c>
    </row>
    <row r="28333" spans="1:21" x14ac:dyDescent="0.3">
      <c r="A28333" t="s">
        <v>61</v>
      </c>
      <c r="B28333" t="s">
        <v>26382</v>
      </c>
      <c r="C28333" t="s">
        <v>312</v>
      </c>
      <c r="D28333" t="s">
        <v>19</v>
      </c>
      <c r="E28333" t="s">
        <v>93</v>
      </c>
      <c r="F28333" t="b">
        <v>0</v>
      </c>
      <c r="G28333" t="s">
        <v>67</v>
      </c>
      <c r="H28333" s="1">
        <v>45216.714016203703</v>
      </c>
      <c r="I28333" s="2">
        <v>45216</v>
      </c>
      <c r="J28333">
        <v>10</v>
      </c>
      <c r="K28333" t="b">
        <v>0</v>
      </c>
      <c r="L28333" t="b">
        <v>1</v>
      </c>
      <c r="M28333" t="s">
        <v>30</v>
      </c>
      <c r="N28333" t="s">
        <v>51</v>
      </c>
      <c r="P28333">
        <v>69</v>
      </c>
      <c r="Q28333">
        <v>143520</v>
      </c>
      <c r="R28333">
        <v>10</v>
      </c>
      <c r="S28333">
        <v>143520</v>
      </c>
      <c r="T28333" t="s">
        <v>20572</v>
      </c>
      <c r="U28333" t="s">
        <v>12103</v>
      </c>
    </row>
    <row r="28334" spans="1:21" x14ac:dyDescent="0.3">
      <c r="A28334" t="s">
        <v>61</v>
      </c>
      <c r="B28334" t="s">
        <v>9903</v>
      </c>
      <c r="D28334" t="s">
        <v>72</v>
      </c>
      <c r="E28334" t="s">
        <v>443</v>
      </c>
      <c r="F28334" t="b">
        <v>0</v>
      </c>
      <c r="G28334" t="s">
        <v>36</v>
      </c>
      <c r="H28334" s="1">
        <v>45216.588645833333</v>
      </c>
      <c r="I28334" s="2">
        <v>45216</v>
      </c>
      <c r="J28334">
        <v>10</v>
      </c>
      <c r="K28334" t="b">
        <v>0</v>
      </c>
      <c r="L28334" t="b">
        <v>1</v>
      </c>
      <c r="M28334" t="s">
        <v>30</v>
      </c>
      <c r="N28334" t="s">
        <v>51</v>
      </c>
      <c r="P28334">
        <v>82.5</v>
      </c>
      <c r="Q28334">
        <v>171600</v>
      </c>
      <c r="R28334">
        <v>10</v>
      </c>
      <c r="S28334">
        <v>171600</v>
      </c>
      <c r="T28334" t="s">
        <v>1394</v>
      </c>
      <c r="U28334" t="s">
        <v>9904</v>
      </c>
    </row>
    <row r="28335" spans="1:21" x14ac:dyDescent="0.3">
      <c r="A28335" t="s">
        <v>61</v>
      </c>
      <c r="B28335" t="s">
        <v>61</v>
      </c>
      <c r="C28335" t="s">
        <v>455</v>
      </c>
      <c r="D28335" t="s">
        <v>110</v>
      </c>
      <c r="E28335" t="s">
        <v>49</v>
      </c>
      <c r="F28335" t="b">
        <v>0</v>
      </c>
      <c r="G28335" t="s">
        <v>36</v>
      </c>
      <c r="H28335" s="1">
        <v>45215.684479166666</v>
      </c>
      <c r="I28335" s="2">
        <v>45215</v>
      </c>
      <c r="J28335">
        <v>10</v>
      </c>
      <c r="K28335" t="b">
        <v>0</v>
      </c>
      <c r="L28335" t="b">
        <v>1</v>
      </c>
      <c r="M28335" t="s">
        <v>30</v>
      </c>
      <c r="N28335" t="s">
        <v>22</v>
      </c>
      <c r="O28335">
        <v>173500</v>
      </c>
      <c r="R28335">
        <v>10</v>
      </c>
      <c r="T28335" t="s">
        <v>111</v>
      </c>
      <c r="U28335" t="s">
        <v>456</v>
      </c>
    </row>
    <row r="28336" spans="1:21" x14ac:dyDescent="0.3">
      <c r="A28336" t="s">
        <v>61</v>
      </c>
      <c r="B28336" t="s">
        <v>14417</v>
      </c>
      <c r="C28336" t="s">
        <v>246</v>
      </c>
      <c r="D28336" t="s">
        <v>110</v>
      </c>
      <c r="E28336" t="s">
        <v>49</v>
      </c>
      <c r="F28336" t="b">
        <v>0</v>
      </c>
      <c r="G28336" t="s">
        <v>94</v>
      </c>
      <c r="H28336" s="1">
        <v>45215.645324074074</v>
      </c>
      <c r="I28336" s="2">
        <v>45215</v>
      </c>
      <c r="J28336">
        <v>10</v>
      </c>
      <c r="K28336" t="b">
        <v>0</v>
      </c>
      <c r="L28336" t="b">
        <v>1</v>
      </c>
      <c r="M28336" t="s">
        <v>30</v>
      </c>
      <c r="N28336" t="s">
        <v>22</v>
      </c>
      <c r="O28336">
        <v>246500</v>
      </c>
      <c r="R28336">
        <v>10</v>
      </c>
      <c r="T28336" t="s">
        <v>111</v>
      </c>
      <c r="U28336" t="s">
        <v>10717</v>
      </c>
    </row>
    <row r="28337" spans="1:21" x14ac:dyDescent="0.3">
      <c r="A28337" t="s">
        <v>61</v>
      </c>
      <c r="B28337" t="s">
        <v>61</v>
      </c>
      <c r="C28337" t="s">
        <v>1004</v>
      </c>
      <c r="D28337" t="s">
        <v>251</v>
      </c>
      <c r="E28337" t="s">
        <v>20</v>
      </c>
      <c r="F28337" t="b">
        <v>0</v>
      </c>
      <c r="G28337" t="s">
        <v>42</v>
      </c>
      <c r="H28337" s="1">
        <v>45215.686481481483</v>
      </c>
      <c r="I28337" s="2">
        <v>45215</v>
      </c>
      <c r="J28337">
        <v>10</v>
      </c>
      <c r="K28337" t="b">
        <v>0</v>
      </c>
      <c r="L28337" t="b">
        <v>0</v>
      </c>
      <c r="M28337" t="s">
        <v>30</v>
      </c>
      <c r="N28337" t="s">
        <v>22</v>
      </c>
      <c r="O28337">
        <v>110000</v>
      </c>
      <c r="R28337">
        <v>10</v>
      </c>
      <c r="T28337" t="s">
        <v>5075</v>
      </c>
      <c r="U28337" t="s">
        <v>5076</v>
      </c>
    </row>
    <row r="28338" spans="1:21" x14ac:dyDescent="0.3">
      <c r="A28338" t="s">
        <v>61</v>
      </c>
      <c r="B28338" t="s">
        <v>61</v>
      </c>
      <c r="C28338" t="s">
        <v>322</v>
      </c>
      <c r="D28338" t="s">
        <v>72</v>
      </c>
      <c r="E28338" t="s">
        <v>93</v>
      </c>
      <c r="F28338" t="b">
        <v>0</v>
      </c>
      <c r="G28338" t="s">
        <v>21</v>
      </c>
      <c r="H28338" s="1">
        <v>45215.784930555557</v>
      </c>
      <c r="I28338" s="2">
        <v>45215</v>
      </c>
      <c r="J28338">
        <v>10</v>
      </c>
      <c r="K28338" t="b">
        <v>0</v>
      </c>
      <c r="L28338" t="b">
        <v>1</v>
      </c>
      <c r="M28338" t="s">
        <v>21</v>
      </c>
      <c r="N28338" t="s">
        <v>51</v>
      </c>
      <c r="P28338">
        <v>64</v>
      </c>
      <c r="Q28338">
        <v>133120</v>
      </c>
      <c r="R28338">
        <v>10</v>
      </c>
      <c r="S28338">
        <v>133120</v>
      </c>
      <c r="T28338" t="s">
        <v>214</v>
      </c>
      <c r="U28338" t="s">
        <v>973</v>
      </c>
    </row>
    <row r="28339" spans="1:21" x14ac:dyDescent="0.3">
      <c r="A28339" t="s">
        <v>61</v>
      </c>
      <c r="B28339" t="s">
        <v>12057</v>
      </c>
      <c r="C28339" t="s">
        <v>58</v>
      </c>
      <c r="D28339" t="s">
        <v>72</v>
      </c>
      <c r="E28339" t="s">
        <v>534</v>
      </c>
      <c r="F28339" t="b">
        <v>1</v>
      </c>
      <c r="G28339" t="s">
        <v>36</v>
      </c>
      <c r="H28339" s="1">
        <v>45215.892777777779</v>
      </c>
      <c r="I28339" s="2">
        <v>45215</v>
      </c>
      <c r="J28339">
        <v>10</v>
      </c>
      <c r="K28339" t="b">
        <v>0</v>
      </c>
      <c r="L28339" t="b">
        <v>1</v>
      </c>
      <c r="M28339" t="s">
        <v>30</v>
      </c>
      <c r="N28339" t="s">
        <v>22</v>
      </c>
      <c r="O28339">
        <v>205000</v>
      </c>
      <c r="R28339">
        <v>10</v>
      </c>
      <c r="T28339" t="s">
        <v>323</v>
      </c>
      <c r="U28339" t="s">
        <v>12058</v>
      </c>
    </row>
    <row r="28340" spans="1:21" x14ac:dyDescent="0.3">
      <c r="A28340" t="s">
        <v>61</v>
      </c>
      <c r="B28340" t="s">
        <v>1003</v>
      </c>
      <c r="C28340" t="s">
        <v>1004</v>
      </c>
      <c r="D28340" t="s">
        <v>110</v>
      </c>
      <c r="E28340" t="s">
        <v>49</v>
      </c>
      <c r="F28340" t="b">
        <v>0</v>
      </c>
      <c r="G28340" t="s">
        <v>67</v>
      </c>
      <c r="H28340" s="1">
        <v>45215.685324074075</v>
      </c>
      <c r="I28340" s="2">
        <v>45215</v>
      </c>
      <c r="J28340">
        <v>10</v>
      </c>
      <c r="K28340" t="b">
        <v>0</v>
      </c>
      <c r="L28340" t="b">
        <v>1</v>
      </c>
      <c r="M28340" t="s">
        <v>30</v>
      </c>
      <c r="N28340" t="s">
        <v>22</v>
      </c>
      <c r="O28340">
        <v>173500</v>
      </c>
      <c r="R28340">
        <v>10</v>
      </c>
      <c r="T28340" t="s">
        <v>111</v>
      </c>
      <c r="U28340" t="s">
        <v>1005</v>
      </c>
    </row>
    <row r="28341" spans="1:21" x14ac:dyDescent="0.3">
      <c r="A28341" t="s">
        <v>61</v>
      </c>
      <c r="B28341" t="s">
        <v>12283</v>
      </c>
      <c r="D28341" t="s">
        <v>72</v>
      </c>
      <c r="E28341" t="s">
        <v>20</v>
      </c>
      <c r="F28341" t="b">
        <v>0</v>
      </c>
      <c r="G28341" t="s">
        <v>42</v>
      </c>
      <c r="H28341" s="1">
        <v>45215.603229166663</v>
      </c>
      <c r="I28341" s="2">
        <v>45215</v>
      </c>
      <c r="J28341">
        <v>10</v>
      </c>
      <c r="K28341" t="b">
        <v>1</v>
      </c>
      <c r="L28341" t="b">
        <v>0</v>
      </c>
      <c r="M28341" t="s">
        <v>30</v>
      </c>
      <c r="N28341" t="s">
        <v>22</v>
      </c>
      <c r="O28341">
        <v>215000</v>
      </c>
      <c r="R28341">
        <v>10</v>
      </c>
      <c r="T28341" t="s">
        <v>4606</v>
      </c>
      <c r="U28341" t="s">
        <v>12284</v>
      </c>
    </row>
    <row r="28342" spans="1:21" x14ac:dyDescent="0.3">
      <c r="A28342" t="s">
        <v>61</v>
      </c>
      <c r="B28342" t="s">
        <v>12325</v>
      </c>
      <c r="C28342" t="s">
        <v>58</v>
      </c>
      <c r="D28342" t="s">
        <v>218</v>
      </c>
      <c r="E28342" t="s">
        <v>20</v>
      </c>
      <c r="F28342" t="b">
        <v>1</v>
      </c>
      <c r="G28342" t="s">
        <v>29</v>
      </c>
      <c r="H28342" s="1">
        <v>45214.507534722223</v>
      </c>
      <c r="I28342" s="2">
        <v>45214</v>
      </c>
      <c r="J28342">
        <v>10</v>
      </c>
      <c r="K28342" t="b">
        <v>0</v>
      </c>
      <c r="L28342" t="b">
        <v>1</v>
      </c>
      <c r="M28342" t="s">
        <v>30</v>
      </c>
      <c r="N28342" t="s">
        <v>22</v>
      </c>
      <c r="O28342">
        <v>133000</v>
      </c>
      <c r="R28342">
        <v>10</v>
      </c>
      <c r="T28342" t="s">
        <v>1259</v>
      </c>
      <c r="U28342" t="s">
        <v>12326</v>
      </c>
    </row>
    <row r="28343" spans="1:21" x14ac:dyDescent="0.3">
      <c r="A28343" t="s">
        <v>61</v>
      </c>
      <c r="B28343" t="s">
        <v>421</v>
      </c>
      <c r="C28343" t="s">
        <v>1620</v>
      </c>
      <c r="D28343" t="s">
        <v>48</v>
      </c>
      <c r="E28343" t="s">
        <v>49</v>
      </c>
      <c r="F28343" t="b">
        <v>0</v>
      </c>
      <c r="G28343" t="s">
        <v>36</v>
      </c>
      <c r="H28343" s="1">
        <v>45214.252847222226</v>
      </c>
      <c r="I28343" s="2">
        <v>45214</v>
      </c>
      <c r="J28343">
        <v>10</v>
      </c>
      <c r="K28343" t="b">
        <v>0</v>
      </c>
      <c r="L28343" t="b">
        <v>1</v>
      </c>
      <c r="M28343" t="s">
        <v>30</v>
      </c>
      <c r="N28343" t="s">
        <v>51</v>
      </c>
      <c r="P28343">
        <v>45.88</v>
      </c>
      <c r="Q28343">
        <v>95430.400000000009</v>
      </c>
      <c r="R28343">
        <v>10</v>
      </c>
      <c r="S28343">
        <v>95430.399999999994</v>
      </c>
      <c r="T28343" t="s">
        <v>1621</v>
      </c>
      <c r="U28343" t="s">
        <v>1622</v>
      </c>
    </row>
    <row r="28344" spans="1:21" x14ac:dyDescent="0.3">
      <c r="A28344" t="s">
        <v>61</v>
      </c>
      <c r="B28344" t="s">
        <v>1602</v>
      </c>
      <c r="C28344" t="s">
        <v>58</v>
      </c>
      <c r="D28344" t="s">
        <v>19</v>
      </c>
      <c r="E28344" t="s">
        <v>20</v>
      </c>
      <c r="F28344" t="b">
        <v>1</v>
      </c>
      <c r="G28344" t="s">
        <v>29</v>
      </c>
      <c r="H28344" s="1">
        <v>45214.466192129628</v>
      </c>
      <c r="I28344" s="2">
        <v>45214</v>
      </c>
      <c r="J28344">
        <v>10</v>
      </c>
      <c r="K28344" t="b">
        <v>0</v>
      </c>
      <c r="L28344" t="b">
        <v>1</v>
      </c>
      <c r="M28344" t="s">
        <v>30</v>
      </c>
      <c r="N28344" t="s">
        <v>22</v>
      </c>
      <c r="O28344">
        <v>184000</v>
      </c>
      <c r="R28344">
        <v>10</v>
      </c>
      <c r="T28344" t="s">
        <v>1603</v>
      </c>
      <c r="U28344" t="s">
        <v>1604</v>
      </c>
    </row>
    <row r="28345" spans="1:21" x14ac:dyDescent="0.3">
      <c r="A28345" t="s">
        <v>61</v>
      </c>
      <c r="B28345" t="s">
        <v>6935</v>
      </c>
      <c r="C28345" t="s">
        <v>4367</v>
      </c>
      <c r="D28345" t="s">
        <v>72</v>
      </c>
      <c r="E28345" t="s">
        <v>20</v>
      </c>
      <c r="F28345" t="b">
        <v>0</v>
      </c>
      <c r="G28345" t="s">
        <v>50</v>
      </c>
      <c r="H28345" s="1">
        <v>45213.670439814814</v>
      </c>
      <c r="I28345" s="2">
        <v>45213</v>
      </c>
      <c r="J28345">
        <v>10</v>
      </c>
      <c r="K28345" t="b">
        <v>0</v>
      </c>
      <c r="L28345" t="b">
        <v>1</v>
      </c>
      <c r="M28345" t="s">
        <v>30</v>
      </c>
      <c r="N28345" t="s">
        <v>22</v>
      </c>
      <c r="O28345">
        <v>165000</v>
      </c>
      <c r="R28345">
        <v>10</v>
      </c>
      <c r="T28345" t="s">
        <v>6936</v>
      </c>
      <c r="U28345" t="s">
        <v>6937</v>
      </c>
    </row>
    <row r="28346" spans="1:21" x14ac:dyDescent="0.3">
      <c r="A28346" t="s">
        <v>61</v>
      </c>
      <c r="B28346" t="s">
        <v>2373</v>
      </c>
      <c r="C28346" t="s">
        <v>58</v>
      </c>
      <c r="D28346" t="s">
        <v>48</v>
      </c>
      <c r="E28346" t="s">
        <v>49</v>
      </c>
      <c r="F28346" t="b">
        <v>1</v>
      </c>
      <c r="G28346" t="s">
        <v>36</v>
      </c>
      <c r="H28346" s="1">
        <v>45213.752280092594</v>
      </c>
      <c r="I28346" s="2">
        <v>45213</v>
      </c>
      <c r="J28346">
        <v>10</v>
      </c>
      <c r="K28346" t="b">
        <v>0</v>
      </c>
      <c r="L28346" t="b">
        <v>0</v>
      </c>
      <c r="M28346" t="s">
        <v>30</v>
      </c>
      <c r="N28346" t="s">
        <v>51</v>
      </c>
      <c r="P28346">
        <v>54.13</v>
      </c>
      <c r="Q28346">
        <v>112590.40000000001</v>
      </c>
      <c r="R28346">
        <v>10</v>
      </c>
      <c r="S28346">
        <v>112590.39999999999</v>
      </c>
      <c r="T28346" t="s">
        <v>52</v>
      </c>
      <c r="U28346" t="s">
        <v>2374</v>
      </c>
    </row>
    <row r="28347" spans="1:21" x14ac:dyDescent="0.3">
      <c r="A28347" t="s">
        <v>61</v>
      </c>
      <c r="B28347" t="s">
        <v>61</v>
      </c>
      <c r="C28347" t="s">
        <v>58</v>
      </c>
      <c r="D28347" t="s">
        <v>218</v>
      </c>
      <c r="E28347" t="s">
        <v>20</v>
      </c>
      <c r="F28347" t="b">
        <v>1</v>
      </c>
      <c r="G28347" t="s">
        <v>29</v>
      </c>
      <c r="H28347" s="1">
        <v>45213.338935185187</v>
      </c>
      <c r="I28347" s="2">
        <v>45213</v>
      </c>
      <c r="J28347">
        <v>10</v>
      </c>
      <c r="K28347" t="b">
        <v>0</v>
      </c>
      <c r="L28347" t="b">
        <v>1</v>
      </c>
      <c r="M28347" t="s">
        <v>30</v>
      </c>
      <c r="N28347" t="s">
        <v>22</v>
      </c>
      <c r="O28347">
        <v>115000</v>
      </c>
      <c r="R28347">
        <v>10</v>
      </c>
      <c r="T28347" t="s">
        <v>1259</v>
      </c>
      <c r="U28347" t="s">
        <v>39880</v>
      </c>
    </row>
    <row r="28348" spans="1:21" x14ac:dyDescent="0.3">
      <c r="A28348" t="s">
        <v>61</v>
      </c>
      <c r="B28348" t="s">
        <v>7779</v>
      </c>
      <c r="D28348" t="s">
        <v>72</v>
      </c>
      <c r="E28348" t="s">
        <v>20</v>
      </c>
      <c r="F28348" t="b">
        <v>0</v>
      </c>
      <c r="G28348" t="s">
        <v>29</v>
      </c>
      <c r="H28348" s="1">
        <v>45212.678379629629</v>
      </c>
      <c r="I28348" s="2">
        <v>45212</v>
      </c>
      <c r="J28348">
        <v>10</v>
      </c>
      <c r="K28348" t="b">
        <v>0</v>
      </c>
      <c r="L28348" t="b">
        <v>0</v>
      </c>
      <c r="M28348" t="s">
        <v>30</v>
      </c>
      <c r="N28348" t="s">
        <v>22</v>
      </c>
      <c r="O28348">
        <v>240000</v>
      </c>
      <c r="R28348">
        <v>10</v>
      </c>
      <c r="T28348" t="s">
        <v>4850</v>
      </c>
      <c r="U28348" t="s">
        <v>4851</v>
      </c>
    </row>
    <row r="28349" spans="1:21" x14ac:dyDescent="0.3">
      <c r="A28349" t="s">
        <v>61</v>
      </c>
      <c r="B28349" t="s">
        <v>61</v>
      </c>
      <c r="C28349" t="s">
        <v>265</v>
      </c>
      <c r="D28349" t="s">
        <v>72</v>
      </c>
      <c r="E28349" t="s">
        <v>20</v>
      </c>
      <c r="F28349" t="b">
        <v>0</v>
      </c>
      <c r="G28349" t="s">
        <v>42</v>
      </c>
      <c r="H28349" s="1">
        <v>45212.645601851851</v>
      </c>
      <c r="I28349" s="2">
        <v>45212</v>
      </c>
      <c r="J28349">
        <v>10</v>
      </c>
      <c r="K28349" t="b">
        <v>1</v>
      </c>
      <c r="L28349" t="b">
        <v>0</v>
      </c>
      <c r="M28349" t="s">
        <v>30</v>
      </c>
      <c r="N28349" t="s">
        <v>22</v>
      </c>
      <c r="O28349">
        <v>160000</v>
      </c>
      <c r="R28349">
        <v>10</v>
      </c>
      <c r="T28349" t="s">
        <v>128</v>
      </c>
      <c r="U28349" t="s">
        <v>229</v>
      </c>
    </row>
    <row r="28350" spans="1:21" x14ac:dyDescent="0.3">
      <c r="A28350" t="s">
        <v>61</v>
      </c>
      <c r="B28350" t="s">
        <v>42388</v>
      </c>
      <c r="C28350" t="s">
        <v>58</v>
      </c>
      <c r="D28350" t="s">
        <v>28</v>
      </c>
      <c r="E28350" t="s">
        <v>20</v>
      </c>
      <c r="F28350" t="b">
        <v>1</v>
      </c>
      <c r="G28350" t="s">
        <v>36</v>
      </c>
      <c r="H28350" s="1">
        <v>45212.711817129632</v>
      </c>
      <c r="I28350" s="2">
        <v>45212</v>
      </c>
      <c r="J28350">
        <v>10</v>
      </c>
      <c r="K28350" t="b">
        <v>0</v>
      </c>
      <c r="L28350" t="b">
        <v>1</v>
      </c>
      <c r="M28350" t="s">
        <v>30</v>
      </c>
      <c r="N28350" t="s">
        <v>22</v>
      </c>
      <c r="O28350">
        <v>111608.5</v>
      </c>
      <c r="R28350">
        <v>10</v>
      </c>
      <c r="T28350" t="s">
        <v>2346</v>
      </c>
      <c r="U28350" t="s">
        <v>3722</v>
      </c>
    </row>
    <row r="28351" spans="1:21" x14ac:dyDescent="0.3">
      <c r="A28351" t="s">
        <v>61</v>
      </c>
      <c r="B28351" t="s">
        <v>14417</v>
      </c>
      <c r="C28351" t="s">
        <v>58</v>
      </c>
      <c r="D28351" t="s">
        <v>1216</v>
      </c>
      <c r="E28351" t="s">
        <v>49</v>
      </c>
      <c r="F28351" t="b">
        <v>1</v>
      </c>
      <c r="G28351" t="s">
        <v>36</v>
      </c>
      <c r="H28351" s="1">
        <v>45212.961747685185</v>
      </c>
      <c r="I28351" s="2">
        <v>45212</v>
      </c>
      <c r="J28351">
        <v>10</v>
      </c>
      <c r="K28351" t="b">
        <v>0</v>
      </c>
      <c r="L28351" t="b">
        <v>1</v>
      </c>
      <c r="M28351" t="s">
        <v>30</v>
      </c>
      <c r="N28351" t="s">
        <v>22</v>
      </c>
      <c r="O28351">
        <v>236500</v>
      </c>
      <c r="R28351">
        <v>10</v>
      </c>
      <c r="T28351" t="s">
        <v>111</v>
      </c>
      <c r="U28351" t="s">
        <v>10717</v>
      </c>
    </row>
    <row r="28352" spans="1:21" x14ac:dyDescent="0.3">
      <c r="A28352" t="s">
        <v>61</v>
      </c>
      <c r="B28352" t="s">
        <v>19944</v>
      </c>
      <c r="C28352" t="s">
        <v>58</v>
      </c>
      <c r="D28352" t="s">
        <v>72</v>
      </c>
      <c r="E28352" t="s">
        <v>240</v>
      </c>
      <c r="F28352" t="b">
        <v>1</v>
      </c>
      <c r="G28352" t="s">
        <v>21</v>
      </c>
      <c r="H28352" s="1">
        <v>45211.803206018521</v>
      </c>
      <c r="I28352" s="2">
        <v>45211</v>
      </c>
      <c r="J28352">
        <v>10</v>
      </c>
      <c r="K28352" t="b">
        <v>1</v>
      </c>
      <c r="L28352" t="b">
        <v>0</v>
      </c>
      <c r="M28352" t="s">
        <v>21</v>
      </c>
      <c r="N28352" t="s">
        <v>51</v>
      </c>
      <c r="P28352">
        <v>102.5</v>
      </c>
      <c r="Q28352">
        <v>213200</v>
      </c>
      <c r="R28352">
        <v>10</v>
      </c>
      <c r="S28352">
        <v>213200</v>
      </c>
      <c r="T28352" t="s">
        <v>7910</v>
      </c>
      <c r="U28352" t="s">
        <v>19945</v>
      </c>
    </row>
    <row r="28353" spans="1:21" x14ac:dyDescent="0.3">
      <c r="A28353" t="s">
        <v>61</v>
      </c>
      <c r="B28353" t="s">
        <v>61</v>
      </c>
      <c r="C28353" t="s">
        <v>594</v>
      </c>
      <c r="D28353" t="s">
        <v>72</v>
      </c>
      <c r="E28353" t="s">
        <v>20</v>
      </c>
      <c r="F28353" t="b">
        <v>0</v>
      </c>
      <c r="G28353" t="s">
        <v>94</v>
      </c>
      <c r="H28353" s="1">
        <v>45211.562349537038</v>
      </c>
      <c r="I28353" s="2">
        <v>45211</v>
      </c>
      <c r="J28353">
        <v>10</v>
      </c>
      <c r="K28353" t="b">
        <v>1</v>
      </c>
      <c r="L28353" t="b">
        <v>0</v>
      </c>
      <c r="M28353" t="s">
        <v>30</v>
      </c>
      <c r="N28353" t="s">
        <v>22</v>
      </c>
      <c r="O28353">
        <v>160000</v>
      </c>
      <c r="R28353">
        <v>10</v>
      </c>
      <c r="T28353" t="s">
        <v>128</v>
      </c>
      <c r="U28353" t="s">
        <v>229</v>
      </c>
    </row>
    <row r="28354" spans="1:21" x14ac:dyDescent="0.3">
      <c r="A28354" t="s">
        <v>61</v>
      </c>
      <c r="B28354" t="s">
        <v>61</v>
      </c>
      <c r="C28354" t="s">
        <v>30</v>
      </c>
      <c r="D28354" t="s">
        <v>72</v>
      </c>
      <c r="E28354" t="s">
        <v>20</v>
      </c>
      <c r="F28354" t="b">
        <v>0</v>
      </c>
      <c r="G28354" t="s">
        <v>36</v>
      </c>
      <c r="H28354" s="1">
        <v>45211.559212962966</v>
      </c>
      <c r="I28354" s="2">
        <v>45211</v>
      </c>
      <c r="J28354">
        <v>10</v>
      </c>
      <c r="K28354" t="b">
        <v>1</v>
      </c>
      <c r="L28354" t="b">
        <v>0</v>
      </c>
      <c r="M28354" t="s">
        <v>30</v>
      </c>
      <c r="N28354" t="s">
        <v>22</v>
      </c>
      <c r="O28354">
        <v>160000</v>
      </c>
      <c r="R28354">
        <v>10</v>
      </c>
      <c r="T28354" t="s">
        <v>128</v>
      </c>
      <c r="U28354" t="s">
        <v>229</v>
      </c>
    </row>
    <row r="28355" spans="1:21" x14ac:dyDescent="0.3">
      <c r="A28355" t="s">
        <v>61</v>
      </c>
      <c r="B28355" t="s">
        <v>61</v>
      </c>
      <c r="C28355" t="s">
        <v>10583</v>
      </c>
      <c r="D28355" t="s">
        <v>28</v>
      </c>
      <c r="E28355" t="s">
        <v>20</v>
      </c>
      <c r="F28355" t="b">
        <v>0</v>
      </c>
      <c r="G28355" t="s">
        <v>29</v>
      </c>
      <c r="H28355" s="1">
        <v>45211.847557870373</v>
      </c>
      <c r="I28355" s="2">
        <v>45211</v>
      </c>
      <c r="J28355">
        <v>10</v>
      </c>
      <c r="K28355" t="b">
        <v>0</v>
      </c>
      <c r="L28355" t="b">
        <v>1</v>
      </c>
      <c r="M28355" t="s">
        <v>30</v>
      </c>
      <c r="N28355" t="s">
        <v>22</v>
      </c>
      <c r="O28355">
        <v>103328.5312</v>
      </c>
      <c r="R28355">
        <v>10</v>
      </c>
      <c r="T28355" t="s">
        <v>10584</v>
      </c>
      <c r="U28355" t="s">
        <v>10585</v>
      </c>
    </row>
    <row r="28356" spans="1:21" x14ac:dyDescent="0.3">
      <c r="A28356" t="s">
        <v>61</v>
      </c>
      <c r="B28356" t="s">
        <v>27989</v>
      </c>
      <c r="C28356" t="s">
        <v>259</v>
      </c>
      <c r="D28356" t="s">
        <v>48</v>
      </c>
      <c r="E28356" t="s">
        <v>49</v>
      </c>
      <c r="F28356" t="b">
        <v>0</v>
      </c>
      <c r="G28356" t="s">
        <v>50</v>
      </c>
      <c r="H28356" s="1">
        <v>45211.602407407408</v>
      </c>
      <c r="I28356" s="2">
        <v>45211</v>
      </c>
      <c r="J28356">
        <v>10</v>
      </c>
      <c r="K28356" t="b">
        <v>0</v>
      </c>
      <c r="L28356" t="b">
        <v>1</v>
      </c>
      <c r="M28356" t="s">
        <v>30</v>
      </c>
      <c r="N28356" t="s">
        <v>51</v>
      </c>
      <c r="P28356">
        <v>48.4</v>
      </c>
      <c r="Q28356">
        <v>100672</v>
      </c>
      <c r="R28356">
        <v>10</v>
      </c>
      <c r="S28356">
        <v>100672</v>
      </c>
      <c r="T28356" t="s">
        <v>1684</v>
      </c>
      <c r="U28356" t="s">
        <v>1749</v>
      </c>
    </row>
    <row r="28357" spans="1:21" x14ac:dyDescent="0.3">
      <c r="A28357" t="s">
        <v>61</v>
      </c>
      <c r="B28357" t="s">
        <v>61</v>
      </c>
      <c r="C28357" t="s">
        <v>58</v>
      </c>
      <c r="D28357" t="s">
        <v>72</v>
      </c>
      <c r="E28357" t="s">
        <v>20</v>
      </c>
      <c r="F28357" t="b">
        <v>1</v>
      </c>
      <c r="G28357" t="s">
        <v>67</v>
      </c>
      <c r="H28357" s="1">
        <v>45211.046226851853</v>
      </c>
      <c r="I28357" s="2">
        <v>45211</v>
      </c>
      <c r="J28357">
        <v>10</v>
      </c>
      <c r="K28357" t="b">
        <v>0</v>
      </c>
      <c r="L28357" t="b">
        <v>0</v>
      </c>
      <c r="M28357" t="s">
        <v>30</v>
      </c>
      <c r="N28357" t="s">
        <v>22</v>
      </c>
      <c r="O28357">
        <v>155000</v>
      </c>
      <c r="R28357">
        <v>10</v>
      </c>
      <c r="T28357" t="s">
        <v>128</v>
      </c>
      <c r="U28357" t="s">
        <v>18335</v>
      </c>
    </row>
    <row r="28358" spans="1:21" x14ac:dyDescent="0.3">
      <c r="A28358" t="s">
        <v>61</v>
      </c>
      <c r="B28358" t="s">
        <v>61</v>
      </c>
      <c r="C28358" t="s">
        <v>58</v>
      </c>
      <c r="D28358" t="s">
        <v>72</v>
      </c>
      <c r="E28358" t="s">
        <v>93</v>
      </c>
      <c r="F28358" t="b">
        <v>1</v>
      </c>
      <c r="G28358" t="s">
        <v>94</v>
      </c>
      <c r="H28358" s="1">
        <v>45211.93712962963</v>
      </c>
      <c r="I28358" s="2">
        <v>45211</v>
      </c>
      <c r="J28358">
        <v>10</v>
      </c>
      <c r="K28358" t="b">
        <v>0</v>
      </c>
      <c r="L28358" t="b">
        <v>0</v>
      </c>
      <c r="M28358" t="s">
        <v>30</v>
      </c>
      <c r="N28358" t="s">
        <v>51</v>
      </c>
      <c r="P28358">
        <v>78</v>
      </c>
      <c r="Q28358">
        <v>162240</v>
      </c>
      <c r="R28358">
        <v>10</v>
      </c>
      <c r="S28358">
        <v>162240</v>
      </c>
      <c r="T28358" t="s">
        <v>5358</v>
      </c>
      <c r="U28358" t="s">
        <v>27448</v>
      </c>
    </row>
    <row r="28359" spans="1:21" x14ac:dyDescent="0.3">
      <c r="A28359" t="s">
        <v>61</v>
      </c>
      <c r="B28359" t="s">
        <v>5799</v>
      </c>
      <c r="C28359" t="s">
        <v>5800</v>
      </c>
      <c r="D28359" t="s">
        <v>72</v>
      </c>
      <c r="E28359" t="s">
        <v>93</v>
      </c>
      <c r="F28359" t="b">
        <v>0</v>
      </c>
      <c r="G28359" t="s">
        <v>50</v>
      </c>
      <c r="H28359" s="1">
        <v>45210.546863425923</v>
      </c>
      <c r="I28359" s="2">
        <v>45210</v>
      </c>
      <c r="J28359">
        <v>10</v>
      </c>
      <c r="K28359" t="b">
        <v>1</v>
      </c>
      <c r="L28359" t="b">
        <v>0</v>
      </c>
      <c r="M28359" t="s">
        <v>30</v>
      </c>
      <c r="N28359" t="s">
        <v>51</v>
      </c>
      <c r="P28359">
        <v>82.5</v>
      </c>
      <c r="Q28359">
        <v>171600</v>
      </c>
      <c r="R28359">
        <v>10</v>
      </c>
      <c r="S28359">
        <v>171600</v>
      </c>
      <c r="T28359" t="s">
        <v>1291</v>
      </c>
    </row>
    <row r="28360" spans="1:21" x14ac:dyDescent="0.3">
      <c r="A28360" t="s">
        <v>61</v>
      </c>
      <c r="B28360" t="s">
        <v>29439</v>
      </c>
      <c r="C28360" t="s">
        <v>58</v>
      </c>
      <c r="D28360" t="s">
        <v>72</v>
      </c>
      <c r="E28360" t="s">
        <v>20</v>
      </c>
      <c r="F28360" t="b">
        <v>1</v>
      </c>
      <c r="G28360" t="s">
        <v>29</v>
      </c>
      <c r="H28360" s="1">
        <v>45210.816782407404</v>
      </c>
      <c r="I28360" s="2">
        <v>45210</v>
      </c>
      <c r="J28360">
        <v>10</v>
      </c>
      <c r="K28360" t="b">
        <v>0</v>
      </c>
      <c r="L28360" t="b">
        <v>0</v>
      </c>
      <c r="M28360" t="s">
        <v>30</v>
      </c>
      <c r="N28360" t="s">
        <v>22</v>
      </c>
      <c r="O28360">
        <v>180000</v>
      </c>
      <c r="R28360">
        <v>10</v>
      </c>
      <c r="T28360" t="s">
        <v>3397</v>
      </c>
      <c r="U28360" t="s">
        <v>10745</v>
      </c>
    </row>
    <row r="28361" spans="1:21" x14ac:dyDescent="0.3">
      <c r="A28361" t="s">
        <v>61</v>
      </c>
      <c r="B28361" t="s">
        <v>16644</v>
      </c>
      <c r="C28361" t="s">
        <v>58</v>
      </c>
      <c r="D28361" t="s">
        <v>218</v>
      </c>
      <c r="E28361" t="s">
        <v>20</v>
      </c>
      <c r="F28361" t="b">
        <v>1</v>
      </c>
      <c r="G28361" t="s">
        <v>50</v>
      </c>
      <c r="H28361" s="1">
        <v>45210.542743055557</v>
      </c>
      <c r="I28361" s="2">
        <v>45210</v>
      </c>
      <c r="J28361">
        <v>10</v>
      </c>
      <c r="K28361" t="b">
        <v>0</v>
      </c>
      <c r="L28361" t="b">
        <v>1</v>
      </c>
      <c r="M28361" t="s">
        <v>30</v>
      </c>
      <c r="N28361" t="s">
        <v>22</v>
      </c>
      <c r="O28361">
        <v>152500</v>
      </c>
      <c r="R28361">
        <v>10</v>
      </c>
      <c r="T28361" t="s">
        <v>18436</v>
      </c>
      <c r="U28361" t="s">
        <v>33237</v>
      </c>
    </row>
    <row r="28362" spans="1:21" x14ac:dyDescent="0.3">
      <c r="A28362" t="s">
        <v>61</v>
      </c>
      <c r="B28362" t="s">
        <v>61</v>
      </c>
      <c r="C28362" t="s">
        <v>388</v>
      </c>
      <c r="D28362" t="s">
        <v>251</v>
      </c>
      <c r="E28362" t="s">
        <v>93</v>
      </c>
      <c r="F28362" t="b">
        <v>0</v>
      </c>
      <c r="G28362" t="s">
        <v>36</v>
      </c>
      <c r="H28362" s="1">
        <v>45210.628750000003</v>
      </c>
      <c r="I28362" s="2">
        <v>45210</v>
      </c>
      <c r="J28362">
        <v>10</v>
      </c>
      <c r="K28362" t="b">
        <v>1</v>
      </c>
      <c r="L28362" t="b">
        <v>0</v>
      </c>
      <c r="M28362" t="s">
        <v>30</v>
      </c>
      <c r="N28362" t="s">
        <v>51</v>
      </c>
      <c r="P28362">
        <v>57.5</v>
      </c>
      <c r="Q28362">
        <v>119600</v>
      </c>
      <c r="R28362">
        <v>10</v>
      </c>
      <c r="S28362">
        <v>119600</v>
      </c>
      <c r="T28362" t="s">
        <v>3598</v>
      </c>
      <c r="U28362" t="s">
        <v>3599</v>
      </c>
    </row>
    <row r="28363" spans="1:21" x14ac:dyDescent="0.3">
      <c r="A28363" t="s">
        <v>61</v>
      </c>
      <c r="B28363" t="s">
        <v>61</v>
      </c>
      <c r="C28363" t="s">
        <v>348</v>
      </c>
      <c r="D28363" t="s">
        <v>28</v>
      </c>
      <c r="E28363" t="s">
        <v>20</v>
      </c>
      <c r="F28363" t="b">
        <v>0</v>
      </c>
      <c r="G28363" t="s">
        <v>29</v>
      </c>
      <c r="H28363" s="1">
        <v>45210.608113425929</v>
      </c>
      <c r="I28363" s="2">
        <v>45210</v>
      </c>
      <c r="J28363">
        <v>10</v>
      </c>
      <c r="K28363" t="b">
        <v>1</v>
      </c>
      <c r="L28363" t="b">
        <v>0</v>
      </c>
      <c r="M28363" t="s">
        <v>30</v>
      </c>
      <c r="N28363" t="s">
        <v>51</v>
      </c>
      <c r="P28363">
        <v>82.5</v>
      </c>
      <c r="Q28363">
        <v>171600</v>
      </c>
      <c r="R28363">
        <v>10</v>
      </c>
      <c r="S28363">
        <v>171600</v>
      </c>
      <c r="T28363" t="s">
        <v>3756</v>
      </c>
      <c r="U28363" t="s">
        <v>24311</v>
      </c>
    </row>
    <row r="28364" spans="1:21" x14ac:dyDescent="0.3">
      <c r="A28364" t="s">
        <v>61</v>
      </c>
      <c r="B28364" t="s">
        <v>61</v>
      </c>
      <c r="C28364" t="s">
        <v>58</v>
      </c>
      <c r="D28364" t="s">
        <v>72</v>
      </c>
      <c r="E28364" t="s">
        <v>20</v>
      </c>
      <c r="F28364" t="b">
        <v>1</v>
      </c>
      <c r="G28364" t="s">
        <v>50</v>
      </c>
      <c r="H28364" s="1">
        <v>45209.50576388889</v>
      </c>
      <c r="I28364" s="2">
        <v>45209</v>
      </c>
      <c r="J28364">
        <v>10</v>
      </c>
      <c r="K28364" t="b">
        <v>1</v>
      </c>
      <c r="L28364" t="b">
        <v>0</v>
      </c>
      <c r="M28364" t="s">
        <v>30</v>
      </c>
      <c r="N28364" t="s">
        <v>22</v>
      </c>
      <c r="O28364">
        <v>160000</v>
      </c>
      <c r="R28364">
        <v>10</v>
      </c>
      <c r="T28364" t="s">
        <v>128</v>
      </c>
      <c r="U28364" t="s">
        <v>229</v>
      </c>
    </row>
    <row r="28365" spans="1:21" x14ac:dyDescent="0.3">
      <c r="A28365" t="s">
        <v>61</v>
      </c>
      <c r="B28365" t="s">
        <v>61</v>
      </c>
      <c r="C28365" t="s">
        <v>30</v>
      </c>
      <c r="D28365" t="s">
        <v>251</v>
      </c>
      <c r="E28365" t="s">
        <v>20</v>
      </c>
      <c r="F28365" t="b">
        <v>0</v>
      </c>
      <c r="G28365" t="s">
        <v>94</v>
      </c>
      <c r="H28365" s="1">
        <v>45209.506782407407</v>
      </c>
      <c r="I28365" s="2">
        <v>45209</v>
      </c>
      <c r="J28365">
        <v>10</v>
      </c>
      <c r="K28365" t="b">
        <v>0</v>
      </c>
      <c r="L28365" t="b">
        <v>0</v>
      </c>
      <c r="M28365" t="s">
        <v>30</v>
      </c>
      <c r="N28365" t="s">
        <v>22</v>
      </c>
      <c r="O28365">
        <v>200000</v>
      </c>
      <c r="R28365">
        <v>10</v>
      </c>
      <c r="T28365" t="s">
        <v>266</v>
      </c>
      <c r="U28365" t="s">
        <v>4742</v>
      </c>
    </row>
    <row r="28366" spans="1:21" x14ac:dyDescent="0.3">
      <c r="A28366" t="s">
        <v>61</v>
      </c>
      <c r="B28366" t="s">
        <v>5799</v>
      </c>
      <c r="C28366" t="s">
        <v>3775</v>
      </c>
      <c r="D28366" t="s">
        <v>3788</v>
      </c>
      <c r="E28366" t="s">
        <v>20</v>
      </c>
      <c r="F28366" t="b">
        <v>0</v>
      </c>
      <c r="G28366" t="s">
        <v>94</v>
      </c>
      <c r="H28366" s="1">
        <v>45209.715266203704</v>
      </c>
      <c r="I28366" s="2">
        <v>45209</v>
      </c>
      <c r="J28366">
        <v>10</v>
      </c>
      <c r="K28366" t="b">
        <v>0</v>
      </c>
      <c r="L28366" t="b">
        <v>0</v>
      </c>
      <c r="M28366" t="s">
        <v>30</v>
      </c>
      <c r="N28366" t="s">
        <v>22</v>
      </c>
      <c r="O28366">
        <v>165000</v>
      </c>
      <c r="R28366">
        <v>10</v>
      </c>
      <c r="T28366" t="s">
        <v>29233</v>
      </c>
    </row>
    <row r="28367" spans="1:21" x14ac:dyDescent="0.3">
      <c r="A28367" t="s">
        <v>61</v>
      </c>
      <c r="B28367" t="s">
        <v>600</v>
      </c>
      <c r="C28367" t="s">
        <v>157</v>
      </c>
      <c r="D28367" t="s">
        <v>72</v>
      </c>
      <c r="E28367" t="s">
        <v>20</v>
      </c>
      <c r="F28367" t="b">
        <v>0</v>
      </c>
      <c r="G28367" t="s">
        <v>29</v>
      </c>
      <c r="H28367" s="1">
        <v>45209.57136574074</v>
      </c>
      <c r="I28367" s="2">
        <v>45209</v>
      </c>
      <c r="J28367">
        <v>10</v>
      </c>
      <c r="K28367" t="b">
        <v>0</v>
      </c>
      <c r="L28367" t="b">
        <v>0</v>
      </c>
      <c r="M28367" t="s">
        <v>30</v>
      </c>
      <c r="N28367" t="s">
        <v>22</v>
      </c>
      <c r="O28367">
        <v>117500</v>
      </c>
      <c r="R28367">
        <v>10</v>
      </c>
      <c r="T28367" t="s">
        <v>601</v>
      </c>
      <c r="U28367" t="s">
        <v>602</v>
      </c>
    </row>
    <row r="28368" spans="1:21" x14ac:dyDescent="0.3">
      <c r="A28368" t="s">
        <v>61</v>
      </c>
      <c r="B28368" t="s">
        <v>11908</v>
      </c>
      <c r="C28368" t="s">
        <v>4566</v>
      </c>
      <c r="D28368" t="s">
        <v>72</v>
      </c>
      <c r="E28368" t="s">
        <v>20</v>
      </c>
      <c r="F28368" t="b">
        <v>0</v>
      </c>
      <c r="G28368" t="s">
        <v>36</v>
      </c>
      <c r="H28368" s="1">
        <v>45209.712893518517</v>
      </c>
      <c r="I28368" s="2">
        <v>45209</v>
      </c>
      <c r="J28368">
        <v>10</v>
      </c>
      <c r="K28368" t="b">
        <v>0</v>
      </c>
      <c r="L28368" t="b">
        <v>1</v>
      </c>
      <c r="M28368" t="s">
        <v>30</v>
      </c>
      <c r="N28368" t="s">
        <v>22</v>
      </c>
      <c r="O28368">
        <v>160000</v>
      </c>
      <c r="R28368">
        <v>10</v>
      </c>
      <c r="T28368" t="s">
        <v>23992</v>
      </c>
      <c r="U28368" t="s">
        <v>23993</v>
      </c>
    </row>
    <row r="28369" spans="1:21" x14ac:dyDescent="0.3">
      <c r="A28369" t="s">
        <v>61</v>
      </c>
      <c r="B28369" t="s">
        <v>9354</v>
      </c>
      <c r="C28369" t="s">
        <v>441</v>
      </c>
      <c r="D28369" t="s">
        <v>169</v>
      </c>
      <c r="E28369" t="s">
        <v>93</v>
      </c>
      <c r="F28369" t="b">
        <v>0</v>
      </c>
      <c r="G28369" t="s">
        <v>21</v>
      </c>
      <c r="H28369" s="1">
        <v>45209.722037037034</v>
      </c>
      <c r="I28369" s="2">
        <v>45209</v>
      </c>
      <c r="J28369">
        <v>10</v>
      </c>
      <c r="K28369" t="b">
        <v>0</v>
      </c>
      <c r="L28369" t="b">
        <v>0</v>
      </c>
      <c r="M28369" t="s">
        <v>21</v>
      </c>
      <c r="N28369" t="s">
        <v>51</v>
      </c>
      <c r="P28369">
        <v>60</v>
      </c>
      <c r="Q28369">
        <v>124800</v>
      </c>
      <c r="R28369">
        <v>10</v>
      </c>
      <c r="S28369">
        <v>124800</v>
      </c>
      <c r="T28369" t="s">
        <v>9355</v>
      </c>
      <c r="U28369" t="s">
        <v>9356</v>
      </c>
    </row>
    <row r="28370" spans="1:21" x14ac:dyDescent="0.3">
      <c r="A28370" t="s">
        <v>61</v>
      </c>
      <c r="B28370" t="s">
        <v>18420</v>
      </c>
      <c r="C28370" t="s">
        <v>58</v>
      </c>
      <c r="D28370" t="s">
        <v>28</v>
      </c>
      <c r="E28370" t="s">
        <v>20</v>
      </c>
      <c r="F28370" t="b">
        <v>1</v>
      </c>
      <c r="G28370" t="s">
        <v>50</v>
      </c>
      <c r="H28370" s="1">
        <v>45209.880509259259</v>
      </c>
      <c r="I28370" s="2">
        <v>45209</v>
      </c>
      <c r="J28370">
        <v>10</v>
      </c>
      <c r="K28370" t="b">
        <v>0</v>
      </c>
      <c r="L28370" t="b">
        <v>1</v>
      </c>
      <c r="M28370" t="s">
        <v>30</v>
      </c>
      <c r="N28370" t="s">
        <v>22</v>
      </c>
      <c r="O28370">
        <v>115000</v>
      </c>
      <c r="R28370">
        <v>10</v>
      </c>
      <c r="T28370" t="s">
        <v>18421</v>
      </c>
      <c r="U28370" t="s">
        <v>18422</v>
      </c>
    </row>
    <row r="28371" spans="1:21" x14ac:dyDescent="0.3">
      <c r="A28371" t="s">
        <v>61</v>
      </c>
      <c r="B28371" t="s">
        <v>421</v>
      </c>
      <c r="C28371" t="s">
        <v>631</v>
      </c>
      <c r="D28371" t="s">
        <v>48</v>
      </c>
      <c r="E28371" t="s">
        <v>49</v>
      </c>
      <c r="F28371" t="b">
        <v>0</v>
      </c>
      <c r="G28371" t="s">
        <v>94</v>
      </c>
      <c r="H28371" s="1">
        <v>45208.131620370368</v>
      </c>
      <c r="I28371" s="2">
        <v>45208</v>
      </c>
      <c r="J28371">
        <v>10</v>
      </c>
      <c r="K28371" t="b">
        <v>0</v>
      </c>
      <c r="L28371" t="b">
        <v>1</v>
      </c>
      <c r="M28371" t="s">
        <v>30</v>
      </c>
      <c r="N28371" t="s">
        <v>51</v>
      </c>
      <c r="P28371">
        <v>58.68</v>
      </c>
      <c r="Q28371">
        <v>122054.39999999999</v>
      </c>
      <c r="R28371">
        <v>10</v>
      </c>
      <c r="S28371">
        <v>122054.39999999999</v>
      </c>
      <c r="T28371" t="s">
        <v>111</v>
      </c>
      <c r="U28371" t="s">
        <v>2248</v>
      </c>
    </row>
    <row r="28372" spans="1:21" x14ac:dyDescent="0.3">
      <c r="A28372" t="s">
        <v>61</v>
      </c>
      <c r="B28372" t="s">
        <v>61</v>
      </c>
      <c r="C28372" t="s">
        <v>157</v>
      </c>
      <c r="D28372" t="s">
        <v>72</v>
      </c>
      <c r="E28372" t="s">
        <v>93</v>
      </c>
      <c r="F28372" t="b">
        <v>0</v>
      </c>
      <c r="G28372" t="s">
        <v>42</v>
      </c>
      <c r="H28372" s="1">
        <v>45208.937939814816</v>
      </c>
      <c r="I28372" s="2">
        <v>45208</v>
      </c>
      <c r="J28372">
        <v>10</v>
      </c>
      <c r="K28372" t="b">
        <v>1</v>
      </c>
      <c r="L28372" t="b">
        <v>0</v>
      </c>
      <c r="M28372" t="s">
        <v>30</v>
      </c>
      <c r="N28372" t="s">
        <v>51</v>
      </c>
      <c r="P28372">
        <v>82.5</v>
      </c>
      <c r="Q28372">
        <v>171600</v>
      </c>
      <c r="R28372">
        <v>10</v>
      </c>
      <c r="S28372">
        <v>171600</v>
      </c>
      <c r="T28372" t="s">
        <v>3909</v>
      </c>
      <c r="U28372" t="s">
        <v>8606</v>
      </c>
    </row>
    <row r="28373" spans="1:21" x14ac:dyDescent="0.3">
      <c r="A28373" t="s">
        <v>61</v>
      </c>
      <c r="B28373" t="s">
        <v>61</v>
      </c>
      <c r="C28373" t="s">
        <v>312</v>
      </c>
      <c r="D28373" t="s">
        <v>72</v>
      </c>
      <c r="E28373" t="s">
        <v>20</v>
      </c>
      <c r="F28373" t="b">
        <v>0</v>
      </c>
      <c r="G28373" t="s">
        <v>36</v>
      </c>
      <c r="H28373" s="1">
        <v>45208.811562499999</v>
      </c>
      <c r="I28373" s="2">
        <v>45208</v>
      </c>
      <c r="J28373">
        <v>10</v>
      </c>
      <c r="K28373" t="b">
        <v>0</v>
      </c>
      <c r="L28373" t="b">
        <v>0</v>
      </c>
      <c r="M28373" t="s">
        <v>30</v>
      </c>
      <c r="N28373" t="s">
        <v>22</v>
      </c>
      <c r="O28373">
        <v>147500</v>
      </c>
      <c r="R28373">
        <v>10</v>
      </c>
      <c r="T28373" t="s">
        <v>214</v>
      </c>
      <c r="U28373" t="s">
        <v>10293</v>
      </c>
    </row>
    <row r="28374" spans="1:21" x14ac:dyDescent="0.3">
      <c r="A28374" t="s">
        <v>61</v>
      </c>
      <c r="B28374" t="s">
        <v>61</v>
      </c>
      <c r="C28374" t="s">
        <v>58</v>
      </c>
      <c r="D28374" t="s">
        <v>156</v>
      </c>
      <c r="E28374" t="s">
        <v>20</v>
      </c>
      <c r="F28374" t="b">
        <v>1</v>
      </c>
      <c r="G28374" t="s">
        <v>21</v>
      </c>
      <c r="H28374" s="1">
        <v>45208.279062499998</v>
      </c>
      <c r="I28374" s="2">
        <v>45208</v>
      </c>
      <c r="J28374">
        <v>10</v>
      </c>
      <c r="K28374" t="b">
        <v>1</v>
      </c>
      <c r="L28374" t="b">
        <v>0</v>
      </c>
      <c r="M28374" t="s">
        <v>21</v>
      </c>
      <c r="N28374" t="s">
        <v>22</v>
      </c>
      <c r="O28374">
        <v>157500</v>
      </c>
      <c r="R28374">
        <v>10</v>
      </c>
      <c r="T28374" t="s">
        <v>156</v>
      </c>
      <c r="U28374" t="s">
        <v>9544</v>
      </c>
    </row>
    <row r="28375" spans="1:21" x14ac:dyDescent="0.3">
      <c r="A28375" t="s">
        <v>61</v>
      </c>
      <c r="B28375" t="s">
        <v>1003</v>
      </c>
      <c r="C28375" t="s">
        <v>1053</v>
      </c>
      <c r="D28375" t="s">
        <v>251</v>
      </c>
      <c r="E28375" t="s">
        <v>49</v>
      </c>
      <c r="F28375" t="b">
        <v>0</v>
      </c>
      <c r="G28375" t="s">
        <v>67</v>
      </c>
      <c r="H28375" s="1">
        <v>45208.520104166666</v>
      </c>
      <c r="I28375" s="2">
        <v>45208</v>
      </c>
      <c r="J28375">
        <v>10</v>
      </c>
      <c r="K28375" t="b">
        <v>0</v>
      </c>
      <c r="L28375" t="b">
        <v>1</v>
      </c>
      <c r="M28375" t="s">
        <v>30</v>
      </c>
      <c r="N28375" t="s">
        <v>22</v>
      </c>
      <c r="O28375">
        <v>185000</v>
      </c>
      <c r="R28375">
        <v>10</v>
      </c>
      <c r="T28375" t="s">
        <v>111</v>
      </c>
      <c r="U28375" t="s">
        <v>1005</v>
      </c>
    </row>
    <row r="28376" spans="1:21" x14ac:dyDescent="0.3">
      <c r="A28376" t="s">
        <v>61</v>
      </c>
      <c r="B28376" t="s">
        <v>294</v>
      </c>
      <c r="C28376" t="s">
        <v>5594</v>
      </c>
      <c r="D28376" t="s">
        <v>48</v>
      </c>
      <c r="E28376" t="s">
        <v>49</v>
      </c>
      <c r="F28376" t="b">
        <v>0</v>
      </c>
      <c r="G28376" t="s">
        <v>50</v>
      </c>
      <c r="H28376" s="1">
        <v>45208.130266203705</v>
      </c>
      <c r="I28376" s="2">
        <v>45208</v>
      </c>
      <c r="J28376">
        <v>10</v>
      </c>
      <c r="K28376" t="b">
        <v>0</v>
      </c>
      <c r="L28376" t="b">
        <v>1</v>
      </c>
      <c r="M28376" t="s">
        <v>30</v>
      </c>
      <c r="N28376" t="s">
        <v>51</v>
      </c>
      <c r="P28376">
        <v>45.655000000000001</v>
      </c>
      <c r="Q28376">
        <v>94962.400000000009</v>
      </c>
      <c r="R28376">
        <v>10</v>
      </c>
      <c r="S28376">
        <v>94962.4</v>
      </c>
      <c r="T28376" t="s">
        <v>111</v>
      </c>
      <c r="U28376" t="s">
        <v>1005</v>
      </c>
    </row>
    <row r="28377" spans="1:21" x14ac:dyDescent="0.3">
      <c r="A28377" t="s">
        <v>61</v>
      </c>
      <c r="B28377" t="s">
        <v>61</v>
      </c>
      <c r="C28377" t="s">
        <v>1541</v>
      </c>
      <c r="D28377" t="s">
        <v>7743</v>
      </c>
      <c r="E28377" t="s">
        <v>20</v>
      </c>
      <c r="F28377" t="b">
        <v>0</v>
      </c>
      <c r="G28377" t="s">
        <v>817</v>
      </c>
      <c r="H28377" s="1">
        <v>45208.980856481481</v>
      </c>
      <c r="I28377" s="2">
        <v>45208</v>
      </c>
      <c r="J28377">
        <v>10</v>
      </c>
      <c r="K28377" t="b">
        <v>0</v>
      </c>
      <c r="L28377" t="b">
        <v>0</v>
      </c>
      <c r="M28377" t="s">
        <v>817</v>
      </c>
      <c r="N28377" t="s">
        <v>22</v>
      </c>
      <c r="O28377">
        <v>171620</v>
      </c>
      <c r="R28377">
        <v>10</v>
      </c>
      <c r="T28377" t="s">
        <v>15172</v>
      </c>
      <c r="U28377" t="s">
        <v>23714</v>
      </c>
    </row>
    <row r="28378" spans="1:21" x14ac:dyDescent="0.3">
      <c r="A28378" t="s">
        <v>61</v>
      </c>
      <c r="B28378" t="s">
        <v>6017</v>
      </c>
      <c r="C28378" t="s">
        <v>58</v>
      </c>
      <c r="D28378" t="s">
        <v>169</v>
      </c>
      <c r="E28378" t="s">
        <v>20</v>
      </c>
      <c r="F28378" t="b">
        <v>1</v>
      </c>
      <c r="G28378" t="s">
        <v>50</v>
      </c>
      <c r="H28378" s="1">
        <v>45207.504664351851</v>
      </c>
      <c r="I28378" s="2">
        <v>45207</v>
      </c>
      <c r="J28378">
        <v>10</v>
      </c>
      <c r="K28378" t="b">
        <v>0</v>
      </c>
      <c r="L28378" t="b">
        <v>1</v>
      </c>
      <c r="M28378" t="s">
        <v>30</v>
      </c>
      <c r="N28378" t="s">
        <v>22</v>
      </c>
      <c r="O28378">
        <v>150000</v>
      </c>
      <c r="R28378">
        <v>10</v>
      </c>
      <c r="T28378" t="s">
        <v>266</v>
      </c>
      <c r="U28378" t="s">
        <v>6018</v>
      </c>
    </row>
    <row r="28379" spans="1:21" x14ac:dyDescent="0.3">
      <c r="A28379" t="s">
        <v>61</v>
      </c>
      <c r="B28379" t="s">
        <v>741</v>
      </c>
      <c r="C28379" t="s">
        <v>131</v>
      </c>
      <c r="D28379" t="s">
        <v>48</v>
      </c>
      <c r="E28379" t="s">
        <v>49</v>
      </c>
      <c r="F28379" t="b">
        <v>0</v>
      </c>
      <c r="G28379" t="s">
        <v>36</v>
      </c>
      <c r="H28379" s="1">
        <v>45207.253634259258</v>
      </c>
      <c r="I28379" s="2">
        <v>45207</v>
      </c>
      <c r="J28379">
        <v>10</v>
      </c>
      <c r="K28379" t="b">
        <v>0</v>
      </c>
      <c r="L28379" t="b">
        <v>1</v>
      </c>
      <c r="M28379" t="s">
        <v>30</v>
      </c>
      <c r="N28379" t="s">
        <v>51</v>
      </c>
      <c r="P28379">
        <v>64.44</v>
      </c>
      <c r="Q28379">
        <v>134035.19999999998</v>
      </c>
      <c r="R28379">
        <v>10</v>
      </c>
      <c r="S28379">
        <v>134035.20000000001</v>
      </c>
      <c r="T28379" t="s">
        <v>742</v>
      </c>
      <c r="U28379" t="s">
        <v>743</v>
      </c>
    </row>
    <row r="28380" spans="1:21" x14ac:dyDescent="0.3">
      <c r="A28380" t="s">
        <v>61</v>
      </c>
      <c r="B28380" t="s">
        <v>61</v>
      </c>
      <c r="C28380" t="s">
        <v>58</v>
      </c>
      <c r="D28380" t="s">
        <v>28</v>
      </c>
      <c r="E28380" t="s">
        <v>20</v>
      </c>
      <c r="F28380" t="b">
        <v>1</v>
      </c>
      <c r="G28380" t="s">
        <v>50</v>
      </c>
      <c r="H28380" s="1">
        <v>45207.837997685187</v>
      </c>
      <c r="I28380" s="2">
        <v>45207</v>
      </c>
      <c r="J28380">
        <v>10</v>
      </c>
      <c r="K28380" t="b">
        <v>0</v>
      </c>
      <c r="L28380" t="b">
        <v>1</v>
      </c>
      <c r="M28380" t="s">
        <v>30</v>
      </c>
      <c r="N28380" t="s">
        <v>22</v>
      </c>
      <c r="O28380">
        <v>100000</v>
      </c>
      <c r="R28380">
        <v>10</v>
      </c>
      <c r="T28380" t="s">
        <v>6103</v>
      </c>
      <c r="U28380" t="s">
        <v>6104</v>
      </c>
    </row>
    <row r="28381" spans="1:21" x14ac:dyDescent="0.3">
      <c r="A28381" t="s">
        <v>61</v>
      </c>
      <c r="B28381" t="s">
        <v>61</v>
      </c>
      <c r="C28381" t="s">
        <v>594</v>
      </c>
      <c r="D28381" t="s">
        <v>7743</v>
      </c>
      <c r="E28381" t="s">
        <v>49</v>
      </c>
      <c r="F28381" t="b">
        <v>0</v>
      </c>
      <c r="G28381" t="s">
        <v>29</v>
      </c>
      <c r="H28381" s="1">
        <v>45207.997812499998</v>
      </c>
      <c r="I28381" s="2">
        <v>45207</v>
      </c>
      <c r="J28381">
        <v>10</v>
      </c>
      <c r="K28381" t="b">
        <v>0</v>
      </c>
      <c r="L28381" t="b">
        <v>1</v>
      </c>
      <c r="M28381" t="s">
        <v>30</v>
      </c>
      <c r="N28381" t="s">
        <v>22</v>
      </c>
      <c r="O28381">
        <v>173500</v>
      </c>
      <c r="R28381">
        <v>10</v>
      </c>
      <c r="T28381" t="s">
        <v>111</v>
      </c>
      <c r="U28381" t="s">
        <v>23823</v>
      </c>
    </row>
    <row r="28382" spans="1:21" x14ac:dyDescent="0.3">
      <c r="A28382" t="s">
        <v>61</v>
      </c>
      <c r="B28382" t="s">
        <v>7551</v>
      </c>
      <c r="C28382" t="s">
        <v>878</v>
      </c>
      <c r="D28382" t="s">
        <v>442</v>
      </c>
      <c r="E28382" t="s">
        <v>20</v>
      </c>
      <c r="F28382" t="b">
        <v>0</v>
      </c>
      <c r="G28382" t="s">
        <v>21</v>
      </c>
      <c r="H28382" s="1">
        <v>45207.985023148147</v>
      </c>
      <c r="I28382" s="2">
        <v>45207</v>
      </c>
      <c r="J28382">
        <v>10</v>
      </c>
      <c r="K28382" t="b">
        <v>0</v>
      </c>
      <c r="L28382" t="b">
        <v>1</v>
      </c>
      <c r="M28382" t="s">
        <v>21</v>
      </c>
      <c r="N28382" t="s">
        <v>22</v>
      </c>
      <c r="O28382">
        <v>105000</v>
      </c>
      <c r="R28382">
        <v>10</v>
      </c>
      <c r="T28382" t="s">
        <v>7654</v>
      </c>
      <c r="U28382" t="s">
        <v>7655</v>
      </c>
    </row>
    <row r="28383" spans="1:21" x14ac:dyDescent="0.3">
      <c r="A28383" t="s">
        <v>61</v>
      </c>
      <c r="B28383" t="s">
        <v>1041</v>
      </c>
      <c r="C28383" t="s">
        <v>58</v>
      </c>
      <c r="D28383" t="s">
        <v>48</v>
      </c>
      <c r="E28383" t="s">
        <v>1042</v>
      </c>
      <c r="F28383" t="b">
        <v>1</v>
      </c>
      <c r="G28383" t="s">
        <v>42</v>
      </c>
      <c r="H28383" s="1">
        <v>45207.255752314813</v>
      </c>
      <c r="I28383" s="2">
        <v>45207</v>
      </c>
      <c r="J28383">
        <v>10</v>
      </c>
      <c r="K28383" t="b">
        <v>0</v>
      </c>
      <c r="L28383" t="b">
        <v>1</v>
      </c>
      <c r="M28383" t="s">
        <v>30</v>
      </c>
      <c r="N28383" t="s">
        <v>51</v>
      </c>
      <c r="P28383">
        <v>55.755000000000003</v>
      </c>
      <c r="Q28383">
        <v>115970.40000000001</v>
      </c>
      <c r="R28383">
        <v>10</v>
      </c>
      <c r="S28383">
        <v>115970.4</v>
      </c>
      <c r="T28383" t="s">
        <v>1043</v>
      </c>
      <c r="U28383" t="s">
        <v>1044</v>
      </c>
    </row>
    <row r="28384" spans="1:21" x14ac:dyDescent="0.3">
      <c r="A28384" t="s">
        <v>61</v>
      </c>
      <c r="B28384" t="s">
        <v>16150</v>
      </c>
      <c r="C28384" t="s">
        <v>5307</v>
      </c>
      <c r="D28384" t="s">
        <v>48</v>
      </c>
      <c r="E28384" t="s">
        <v>49</v>
      </c>
      <c r="F28384" t="b">
        <v>0</v>
      </c>
      <c r="G28384" t="s">
        <v>94</v>
      </c>
      <c r="H28384" s="1">
        <v>45207.297754629632</v>
      </c>
      <c r="I28384" s="2">
        <v>45207</v>
      </c>
      <c r="J28384">
        <v>10</v>
      </c>
      <c r="K28384" t="b">
        <v>0</v>
      </c>
      <c r="L28384" t="b">
        <v>1</v>
      </c>
      <c r="M28384" t="s">
        <v>30</v>
      </c>
      <c r="N28384" t="s">
        <v>51</v>
      </c>
      <c r="P28384">
        <v>43.83</v>
      </c>
      <c r="Q28384">
        <v>91166.399999999994</v>
      </c>
      <c r="R28384">
        <v>10</v>
      </c>
      <c r="S28384">
        <v>91166.399999999994</v>
      </c>
      <c r="T28384" t="s">
        <v>477</v>
      </c>
      <c r="U28384" t="s">
        <v>478</v>
      </c>
    </row>
    <row r="28385" spans="1:21" x14ac:dyDescent="0.3">
      <c r="A28385" t="s">
        <v>61</v>
      </c>
      <c r="B28385" t="s">
        <v>134</v>
      </c>
      <c r="C28385" t="s">
        <v>131</v>
      </c>
      <c r="D28385" t="s">
        <v>72</v>
      </c>
      <c r="E28385" t="s">
        <v>20</v>
      </c>
      <c r="F28385" t="b">
        <v>0</v>
      </c>
      <c r="G28385" t="s">
        <v>29</v>
      </c>
      <c r="H28385" s="1">
        <v>45207.498240740744</v>
      </c>
      <c r="I28385" s="2">
        <v>45207</v>
      </c>
      <c r="J28385">
        <v>10</v>
      </c>
      <c r="K28385" t="b">
        <v>0</v>
      </c>
      <c r="L28385" t="b">
        <v>1</v>
      </c>
      <c r="M28385" t="s">
        <v>30</v>
      </c>
      <c r="N28385" t="s">
        <v>22</v>
      </c>
      <c r="O28385">
        <v>260775</v>
      </c>
      <c r="R28385">
        <v>10</v>
      </c>
      <c r="T28385" t="s">
        <v>73</v>
      </c>
      <c r="U28385" t="s">
        <v>135</v>
      </c>
    </row>
    <row r="28386" spans="1:21" x14ac:dyDescent="0.3">
      <c r="A28386" t="s">
        <v>61</v>
      </c>
      <c r="B28386" t="s">
        <v>61</v>
      </c>
      <c r="C28386" t="s">
        <v>58</v>
      </c>
      <c r="D28386" t="s">
        <v>218</v>
      </c>
      <c r="E28386" t="s">
        <v>20</v>
      </c>
      <c r="F28386" t="b">
        <v>1</v>
      </c>
      <c r="G28386" t="s">
        <v>29</v>
      </c>
      <c r="H28386" s="1">
        <v>45206.535173611112</v>
      </c>
      <c r="I28386" s="2">
        <v>45206</v>
      </c>
      <c r="J28386">
        <v>10</v>
      </c>
      <c r="K28386" t="b">
        <v>0</v>
      </c>
      <c r="L28386" t="b">
        <v>1</v>
      </c>
      <c r="M28386" t="s">
        <v>30</v>
      </c>
      <c r="N28386" t="s">
        <v>51</v>
      </c>
      <c r="P28386">
        <v>52.5</v>
      </c>
      <c r="Q28386">
        <v>109200</v>
      </c>
      <c r="R28386">
        <v>10</v>
      </c>
      <c r="S28386">
        <v>109200</v>
      </c>
      <c r="T28386" t="s">
        <v>1259</v>
      </c>
      <c r="U28386" t="s">
        <v>11229</v>
      </c>
    </row>
    <row r="28387" spans="1:21" x14ac:dyDescent="0.3">
      <c r="A28387" t="s">
        <v>61</v>
      </c>
      <c r="B28387" t="s">
        <v>61</v>
      </c>
      <c r="C28387" t="s">
        <v>1517</v>
      </c>
      <c r="D28387" t="s">
        <v>41</v>
      </c>
      <c r="E28387" t="s">
        <v>20</v>
      </c>
      <c r="F28387" t="b">
        <v>0</v>
      </c>
      <c r="G28387" t="s">
        <v>1517</v>
      </c>
      <c r="H28387" s="1">
        <v>45206.064849537041</v>
      </c>
      <c r="I28387" s="2">
        <v>45206</v>
      </c>
      <c r="J28387">
        <v>10</v>
      </c>
      <c r="K28387" t="b">
        <v>1</v>
      </c>
      <c r="L28387" t="b">
        <v>0</v>
      </c>
      <c r="M28387" t="s">
        <v>1517</v>
      </c>
      <c r="N28387" t="s">
        <v>22</v>
      </c>
      <c r="O28387">
        <v>155500</v>
      </c>
      <c r="R28387">
        <v>10</v>
      </c>
      <c r="T28387" t="s">
        <v>11961</v>
      </c>
      <c r="U28387" t="s">
        <v>21010</v>
      </c>
    </row>
    <row r="28388" spans="1:21" x14ac:dyDescent="0.3">
      <c r="A28388" t="s">
        <v>61</v>
      </c>
      <c r="B28388" t="s">
        <v>61</v>
      </c>
      <c r="C28388" t="s">
        <v>157</v>
      </c>
      <c r="D28388" t="s">
        <v>72</v>
      </c>
      <c r="E28388" t="s">
        <v>20</v>
      </c>
      <c r="F28388" t="b">
        <v>0</v>
      </c>
      <c r="G28388" t="s">
        <v>36</v>
      </c>
      <c r="H28388" s="1">
        <v>45205.877939814818</v>
      </c>
      <c r="I28388" s="2">
        <v>45205</v>
      </c>
      <c r="J28388">
        <v>10</v>
      </c>
      <c r="K28388" t="b">
        <v>0</v>
      </c>
      <c r="L28388" t="b">
        <v>0</v>
      </c>
      <c r="M28388" t="s">
        <v>30</v>
      </c>
      <c r="N28388" t="s">
        <v>22</v>
      </c>
      <c r="O28388">
        <v>135000</v>
      </c>
      <c r="R28388">
        <v>10</v>
      </c>
      <c r="T28388" t="s">
        <v>282</v>
      </c>
      <c r="U28388" t="s">
        <v>6204</v>
      </c>
    </row>
    <row r="28389" spans="1:21" x14ac:dyDescent="0.3">
      <c r="A28389" t="s">
        <v>61</v>
      </c>
      <c r="B28389" t="s">
        <v>61</v>
      </c>
      <c r="C28389" t="s">
        <v>58</v>
      </c>
      <c r="D28389" t="s">
        <v>72</v>
      </c>
      <c r="E28389" t="s">
        <v>20</v>
      </c>
      <c r="F28389" t="b">
        <v>1</v>
      </c>
      <c r="G28389" t="s">
        <v>67</v>
      </c>
      <c r="H28389" s="1">
        <v>45205.837199074071</v>
      </c>
      <c r="I28389" s="2">
        <v>45205</v>
      </c>
      <c r="J28389">
        <v>10</v>
      </c>
      <c r="K28389" t="b">
        <v>0</v>
      </c>
      <c r="L28389" t="b">
        <v>1</v>
      </c>
      <c r="M28389" t="s">
        <v>30</v>
      </c>
      <c r="N28389" t="s">
        <v>22</v>
      </c>
      <c r="O28389">
        <v>137500</v>
      </c>
      <c r="R28389">
        <v>10</v>
      </c>
      <c r="T28389" t="s">
        <v>4606</v>
      </c>
      <c r="U28389" t="s">
        <v>5673</v>
      </c>
    </row>
    <row r="28390" spans="1:21" x14ac:dyDescent="0.3">
      <c r="A28390" t="s">
        <v>61</v>
      </c>
      <c r="B28390" t="s">
        <v>19137</v>
      </c>
      <c r="C28390" t="s">
        <v>5847</v>
      </c>
      <c r="D28390" t="s">
        <v>101</v>
      </c>
      <c r="E28390" t="s">
        <v>20</v>
      </c>
      <c r="F28390" t="b">
        <v>0</v>
      </c>
      <c r="G28390" t="s">
        <v>36</v>
      </c>
      <c r="H28390" s="1">
        <v>45205.336319444446</v>
      </c>
      <c r="I28390" s="2">
        <v>45205</v>
      </c>
      <c r="J28390">
        <v>10</v>
      </c>
      <c r="K28390" t="b">
        <v>0</v>
      </c>
      <c r="L28390" t="b">
        <v>1</v>
      </c>
      <c r="M28390" t="s">
        <v>30</v>
      </c>
      <c r="N28390" t="s">
        <v>22</v>
      </c>
      <c r="O28390">
        <v>150000</v>
      </c>
      <c r="R28390">
        <v>10</v>
      </c>
      <c r="T28390" t="s">
        <v>14851</v>
      </c>
      <c r="U28390" t="s">
        <v>10702</v>
      </c>
    </row>
    <row r="28391" spans="1:21" x14ac:dyDescent="0.3">
      <c r="A28391" t="s">
        <v>61</v>
      </c>
      <c r="B28391" t="s">
        <v>44031</v>
      </c>
      <c r="C28391" t="s">
        <v>3282</v>
      </c>
      <c r="D28391" t="s">
        <v>1432</v>
      </c>
      <c r="E28391" t="s">
        <v>20</v>
      </c>
      <c r="F28391" t="b">
        <v>0</v>
      </c>
      <c r="G28391" t="s">
        <v>29</v>
      </c>
      <c r="H28391" s="1">
        <v>45204.988020833334</v>
      </c>
      <c r="I28391" s="2">
        <v>45204</v>
      </c>
      <c r="J28391">
        <v>10</v>
      </c>
      <c r="K28391" t="b">
        <v>1</v>
      </c>
      <c r="L28391" t="b">
        <v>1</v>
      </c>
      <c r="M28391" t="s">
        <v>30</v>
      </c>
      <c r="N28391" t="s">
        <v>22</v>
      </c>
      <c r="O28391">
        <v>157500</v>
      </c>
      <c r="R28391">
        <v>10</v>
      </c>
      <c r="T28391" t="s">
        <v>2563</v>
      </c>
      <c r="U28391" t="s">
        <v>44032</v>
      </c>
    </row>
    <row r="28392" spans="1:21" x14ac:dyDescent="0.3">
      <c r="A28392" t="s">
        <v>61</v>
      </c>
      <c r="B28392" t="s">
        <v>1619</v>
      </c>
      <c r="C28392" t="s">
        <v>1620</v>
      </c>
      <c r="D28392" t="s">
        <v>48</v>
      </c>
      <c r="E28392" t="s">
        <v>49</v>
      </c>
      <c r="F28392" t="b">
        <v>0</v>
      </c>
      <c r="G28392" t="s">
        <v>29</v>
      </c>
      <c r="H28392" s="1">
        <v>45204.279756944445</v>
      </c>
      <c r="I28392" s="2">
        <v>45204</v>
      </c>
      <c r="J28392">
        <v>10</v>
      </c>
      <c r="K28392" t="b">
        <v>0</v>
      </c>
      <c r="L28392" t="b">
        <v>1</v>
      </c>
      <c r="M28392" t="s">
        <v>30</v>
      </c>
      <c r="N28392" t="s">
        <v>51</v>
      </c>
      <c r="P28392">
        <v>45.88</v>
      </c>
      <c r="Q28392">
        <v>95430.400000000009</v>
      </c>
      <c r="R28392">
        <v>10</v>
      </c>
      <c r="S28392">
        <v>95430.399999999994</v>
      </c>
      <c r="T28392" t="s">
        <v>1621</v>
      </c>
      <c r="U28392" t="s">
        <v>1622</v>
      </c>
    </row>
    <row r="28393" spans="1:21" x14ac:dyDescent="0.3">
      <c r="A28393" t="s">
        <v>61</v>
      </c>
      <c r="B28393" t="s">
        <v>15570</v>
      </c>
      <c r="C28393" t="s">
        <v>58</v>
      </c>
      <c r="D28393" t="s">
        <v>72</v>
      </c>
      <c r="E28393" t="s">
        <v>20</v>
      </c>
      <c r="F28393" t="b">
        <v>1</v>
      </c>
      <c r="G28393" t="s">
        <v>67</v>
      </c>
      <c r="H28393" s="1">
        <v>45204.921273148146</v>
      </c>
      <c r="I28393" s="2">
        <v>45204</v>
      </c>
      <c r="J28393">
        <v>10</v>
      </c>
      <c r="K28393" t="b">
        <v>1</v>
      </c>
      <c r="L28393" t="b">
        <v>0</v>
      </c>
      <c r="M28393" t="s">
        <v>30</v>
      </c>
      <c r="N28393" t="s">
        <v>51</v>
      </c>
      <c r="P28393">
        <v>82</v>
      </c>
      <c r="Q28393">
        <v>170560</v>
      </c>
      <c r="R28393">
        <v>10</v>
      </c>
      <c r="S28393">
        <v>170560</v>
      </c>
      <c r="T28393" t="s">
        <v>2722</v>
      </c>
      <c r="U28393" t="s">
        <v>11440</v>
      </c>
    </row>
    <row r="28394" spans="1:21" x14ac:dyDescent="0.3">
      <c r="A28394" t="s">
        <v>61</v>
      </c>
      <c r="B28394" t="s">
        <v>61</v>
      </c>
      <c r="C28394" t="s">
        <v>30</v>
      </c>
      <c r="D28394" t="s">
        <v>72</v>
      </c>
      <c r="E28394" t="s">
        <v>20</v>
      </c>
      <c r="F28394" t="b">
        <v>0</v>
      </c>
      <c r="G28394" t="s">
        <v>42</v>
      </c>
      <c r="H28394" s="1">
        <v>45203.631562499999</v>
      </c>
      <c r="I28394" s="2">
        <v>45203</v>
      </c>
      <c r="J28394">
        <v>10</v>
      </c>
      <c r="K28394" t="b">
        <v>0</v>
      </c>
      <c r="L28394" t="b">
        <v>0</v>
      </c>
      <c r="M28394" t="s">
        <v>30</v>
      </c>
      <c r="N28394" t="s">
        <v>22</v>
      </c>
      <c r="O28394">
        <v>160000</v>
      </c>
      <c r="R28394">
        <v>10</v>
      </c>
      <c r="T28394" t="s">
        <v>14069</v>
      </c>
      <c r="U28394" t="s">
        <v>14070</v>
      </c>
    </row>
    <row r="28395" spans="1:21" x14ac:dyDescent="0.3">
      <c r="A28395" t="s">
        <v>61</v>
      </c>
      <c r="B28395" t="s">
        <v>61</v>
      </c>
      <c r="C28395" t="s">
        <v>58</v>
      </c>
      <c r="D28395" t="s">
        <v>72</v>
      </c>
      <c r="E28395" t="s">
        <v>20</v>
      </c>
      <c r="F28395" t="b">
        <v>1</v>
      </c>
      <c r="G28395" t="s">
        <v>67</v>
      </c>
      <c r="H28395" s="1">
        <v>45203.755104166667</v>
      </c>
      <c r="I28395" s="2">
        <v>45203</v>
      </c>
      <c r="J28395">
        <v>10</v>
      </c>
      <c r="K28395" t="b">
        <v>0</v>
      </c>
      <c r="L28395" t="b">
        <v>0</v>
      </c>
      <c r="M28395" t="s">
        <v>30</v>
      </c>
      <c r="N28395" t="s">
        <v>22</v>
      </c>
      <c r="O28395">
        <v>145000</v>
      </c>
      <c r="R28395">
        <v>10</v>
      </c>
      <c r="T28395" t="s">
        <v>1562</v>
      </c>
      <c r="U28395" t="s">
        <v>1563</v>
      </c>
    </row>
    <row r="28396" spans="1:21" x14ac:dyDescent="0.3">
      <c r="A28396" t="s">
        <v>61</v>
      </c>
      <c r="B28396" t="s">
        <v>61</v>
      </c>
      <c r="C28396" t="s">
        <v>1076</v>
      </c>
      <c r="D28396" t="s">
        <v>110</v>
      </c>
      <c r="E28396" t="s">
        <v>49</v>
      </c>
      <c r="F28396" t="b">
        <v>0</v>
      </c>
      <c r="G28396" t="s">
        <v>29</v>
      </c>
      <c r="H28396" s="1">
        <v>45202.346655092595</v>
      </c>
      <c r="I28396" s="2">
        <v>45202</v>
      </c>
      <c r="J28396">
        <v>10</v>
      </c>
      <c r="K28396" t="b">
        <v>0</v>
      </c>
      <c r="L28396" t="b">
        <v>1</v>
      </c>
      <c r="M28396" t="s">
        <v>30</v>
      </c>
      <c r="N28396" t="s">
        <v>22</v>
      </c>
      <c r="O28396">
        <v>173500</v>
      </c>
      <c r="R28396">
        <v>10</v>
      </c>
      <c r="T28396" t="s">
        <v>111</v>
      </c>
      <c r="U28396" t="s">
        <v>456</v>
      </c>
    </row>
    <row r="28397" spans="1:21" x14ac:dyDescent="0.3">
      <c r="A28397" t="s">
        <v>61</v>
      </c>
      <c r="B28397" t="s">
        <v>28696</v>
      </c>
      <c r="C28397" t="s">
        <v>58</v>
      </c>
      <c r="D28397" t="s">
        <v>28</v>
      </c>
      <c r="E28397" t="s">
        <v>20</v>
      </c>
      <c r="F28397" t="b">
        <v>1</v>
      </c>
      <c r="G28397" t="s">
        <v>29</v>
      </c>
      <c r="H28397" s="1">
        <v>45202.679282407407</v>
      </c>
      <c r="I28397" s="2">
        <v>45202</v>
      </c>
      <c r="J28397">
        <v>10</v>
      </c>
      <c r="K28397" t="b">
        <v>0</v>
      </c>
      <c r="L28397" t="b">
        <v>1</v>
      </c>
      <c r="M28397" t="s">
        <v>30</v>
      </c>
      <c r="N28397" t="s">
        <v>22</v>
      </c>
      <c r="O28397">
        <v>83500</v>
      </c>
      <c r="R28397">
        <v>10</v>
      </c>
      <c r="T28397" t="s">
        <v>2358</v>
      </c>
      <c r="U28397" t="s">
        <v>28697</v>
      </c>
    </row>
    <row r="28398" spans="1:21" x14ac:dyDescent="0.3">
      <c r="A28398" t="s">
        <v>61</v>
      </c>
      <c r="B28398" t="s">
        <v>3354</v>
      </c>
      <c r="C28398" t="s">
        <v>388</v>
      </c>
      <c r="D28398" t="s">
        <v>3355</v>
      </c>
      <c r="E28398" t="s">
        <v>20</v>
      </c>
      <c r="F28398" t="b">
        <v>0</v>
      </c>
      <c r="G28398" t="s">
        <v>67</v>
      </c>
      <c r="H28398" s="1">
        <v>45202.587546296294</v>
      </c>
      <c r="I28398" s="2">
        <v>45202</v>
      </c>
      <c r="J28398">
        <v>10</v>
      </c>
      <c r="K28398" t="b">
        <v>0</v>
      </c>
      <c r="L28398" t="b">
        <v>0</v>
      </c>
      <c r="M28398" t="s">
        <v>30</v>
      </c>
      <c r="N28398" t="s">
        <v>22</v>
      </c>
      <c r="O28398">
        <v>99000</v>
      </c>
      <c r="R28398">
        <v>10</v>
      </c>
      <c r="T28398" t="s">
        <v>3356</v>
      </c>
      <c r="U28398" t="s">
        <v>3357</v>
      </c>
    </row>
    <row r="28399" spans="1:21" x14ac:dyDescent="0.3">
      <c r="A28399" t="s">
        <v>61</v>
      </c>
      <c r="B28399" t="s">
        <v>61</v>
      </c>
      <c r="C28399" t="s">
        <v>76</v>
      </c>
      <c r="D28399" t="s">
        <v>251</v>
      </c>
      <c r="E28399" t="s">
        <v>240</v>
      </c>
      <c r="F28399" t="b">
        <v>0</v>
      </c>
      <c r="G28399" t="s">
        <v>29</v>
      </c>
      <c r="H28399" s="1">
        <v>45202.888391203705</v>
      </c>
      <c r="I28399" s="2">
        <v>45202</v>
      </c>
      <c r="J28399">
        <v>10</v>
      </c>
      <c r="K28399" t="b">
        <v>0</v>
      </c>
      <c r="L28399" t="b">
        <v>0</v>
      </c>
      <c r="M28399" t="s">
        <v>30</v>
      </c>
      <c r="N28399" t="s">
        <v>51</v>
      </c>
      <c r="P28399">
        <v>70</v>
      </c>
      <c r="Q28399">
        <v>145600</v>
      </c>
      <c r="R28399">
        <v>10</v>
      </c>
      <c r="S28399">
        <v>145600</v>
      </c>
      <c r="T28399" t="s">
        <v>356</v>
      </c>
      <c r="U28399" t="s">
        <v>16765</v>
      </c>
    </row>
    <row r="28400" spans="1:21" x14ac:dyDescent="0.3">
      <c r="A28400" t="s">
        <v>61</v>
      </c>
      <c r="B28400" t="s">
        <v>61</v>
      </c>
      <c r="C28400" t="s">
        <v>843</v>
      </c>
      <c r="D28400" t="s">
        <v>251</v>
      </c>
      <c r="E28400" t="s">
        <v>49</v>
      </c>
      <c r="F28400" t="b">
        <v>0</v>
      </c>
      <c r="G28400" t="s">
        <v>67</v>
      </c>
      <c r="H28400" s="1">
        <v>45202.019826388889</v>
      </c>
      <c r="I28400" s="2">
        <v>45202</v>
      </c>
      <c r="J28400">
        <v>10</v>
      </c>
      <c r="K28400" t="b">
        <v>0</v>
      </c>
      <c r="L28400" t="b">
        <v>1</v>
      </c>
      <c r="M28400" t="s">
        <v>30</v>
      </c>
      <c r="N28400" t="s">
        <v>22</v>
      </c>
      <c r="O28400">
        <v>200000</v>
      </c>
      <c r="R28400">
        <v>10</v>
      </c>
      <c r="T28400" t="s">
        <v>844</v>
      </c>
      <c r="U28400" t="s">
        <v>845</v>
      </c>
    </row>
    <row r="28401" spans="1:21" x14ac:dyDescent="0.3">
      <c r="A28401" t="s">
        <v>61</v>
      </c>
      <c r="B28401" t="s">
        <v>19137</v>
      </c>
      <c r="C28401" t="s">
        <v>858</v>
      </c>
      <c r="D28401" t="s">
        <v>1894</v>
      </c>
      <c r="E28401" t="s">
        <v>20</v>
      </c>
      <c r="F28401" t="b">
        <v>0</v>
      </c>
      <c r="G28401" t="s">
        <v>21</v>
      </c>
      <c r="H28401" s="1">
        <v>45202.387615740743</v>
      </c>
      <c r="I28401" s="2">
        <v>45202</v>
      </c>
      <c r="J28401">
        <v>10</v>
      </c>
      <c r="K28401" t="b">
        <v>0</v>
      </c>
      <c r="L28401" t="b">
        <v>1</v>
      </c>
      <c r="M28401" t="s">
        <v>21</v>
      </c>
      <c r="N28401" t="s">
        <v>22</v>
      </c>
      <c r="O28401">
        <v>143500</v>
      </c>
      <c r="R28401">
        <v>10</v>
      </c>
      <c r="T28401" t="s">
        <v>10701</v>
      </c>
      <c r="U28401" t="s">
        <v>10702</v>
      </c>
    </row>
    <row r="28402" spans="1:21" x14ac:dyDescent="0.3">
      <c r="A28402" t="s">
        <v>61</v>
      </c>
      <c r="B28402" t="s">
        <v>61</v>
      </c>
      <c r="D28402" t="s">
        <v>72</v>
      </c>
      <c r="E28402" t="s">
        <v>20</v>
      </c>
      <c r="F28402" t="b">
        <v>0</v>
      </c>
      <c r="G28402" t="s">
        <v>21</v>
      </c>
      <c r="H28402" s="1">
        <v>45201.945208333331</v>
      </c>
      <c r="I28402" s="2">
        <v>45201</v>
      </c>
      <c r="J28402">
        <v>10</v>
      </c>
      <c r="K28402" t="b">
        <v>1</v>
      </c>
      <c r="L28402" t="b">
        <v>0</v>
      </c>
      <c r="M28402" t="s">
        <v>21</v>
      </c>
      <c r="N28402" t="s">
        <v>22</v>
      </c>
      <c r="O28402">
        <v>172500</v>
      </c>
      <c r="R28402">
        <v>10</v>
      </c>
      <c r="T28402" t="s">
        <v>15257</v>
      </c>
      <c r="U28402" t="s">
        <v>261</v>
      </c>
    </row>
    <row r="28403" spans="1:21" x14ac:dyDescent="0.3">
      <c r="A28403" t="s">
        <v>61</v>
      </c>
      <c r="B28403" t="s">
        <v>61</v>
      </c>
      <c r="C28403" t="s">
        <v>11656</v>
      </c>
      <c r="D28403" t="s">
        <v>72</v>
      </c>
      <c r="E28403" t="s">
        <v>20</v>
      </c>
      <c r="F28403" t="b">
        <v>0</v>
      </c>
      <c r="G28403" t="s">
        <v>67</v>
      </c>
      <c r="H28403" s="1">
        <v>45201.853645833333</v>
      </c>
      <c r="I28403" s="2">
        <v>45201</v>
      </c>
      <c r="J28403">
        <v>10</v>
      </c>
      <c r="K28403" t="b">
        <v>0</v>
      </c>
      <c r="L28403" t="b">
        <v>1</v>
      </c>
      <c r="M28403" t="s">
        <v>30</v>
      </c>
      <c r="N28403" t="s">
        <v>22</v>
      </c>
      <c r="O28403">
        <v>122500</v>
      </c>
      <c r="R28403">
        <v>10</v>
      </c>
      <c r="T28403" t="s">
        <v>12865</v>
      </c>
      <c r="U28403" t="s">
        <v>12866</v>
      </c>
    </row>
    <row r="28404" spans="1:21" x14ac:dyDescent="0.3">
      <c r="A28404" t="s">
        <v>61</v>
      </c>
      <c r="B28404" t="s">
        <v>6846</v>
      </c>
      <c r="C28404" t="s">
        <v>30</v>
      </c>
      <c r="D28404" t="s">
        <v>72</v>
      </c>
      <c r="E28404" t="s">
        <v>20</v>
      </c>
      <c r="F28404" t="b">
        <v>0</v>
      </c>
      <c r="G28404" t="s">
        <v>36</v>
      </c>
      <c r="H28404" s="1">
        <v>45201.561041666668</v>
      </c>
      <c r="I28404" s="2">
        <v>45201</v>
      </c>
      <c r="J28404">
        <v>10</v>
      </c>
      <c r="K28404" t="b">
        <v>1</v>
      </c>
      <c r="L28404" t="b">
        <v>0</v>
      </c>
      <c r="M28404" t="s">
        <v>30</v>
      </c>
      <c r="N28404" t="s">
        <v>22</v>
      </c>
      <c r="O28404">
        <v>95000</v>
      </c>
      <c r="R28404">
        <v>10</v>
      </c>
      <c r="T28404" t="s">
        <v>4410</v>
      </c>
      <c r="U28404" t="s">
        <v>16875</v>
      </c>
    </row>
    <row r="28405" spans="1:21" x14ac:dyDescent="0.3">
      <c r="A28405" t="s">
        <v>61</v>
      </c>
      <c r="B28405" t="s">
        <v>61</v>
      </c>
      <c r="C28405" t="s">
        <v>3520</v>
      </c>
      <c r="D28405" t="s">
        <v>110</v>
      </c>
      <c r="E28405" t="s">
        <v>49</v>
      </c>
      <c r="F28405" t="b">
        <v>0</v>
      </c>
      <c r="G28405" t="s">
        <v>94</v>
      </c>
      <c r="H28405" s="1">
        <v>45201.439108796294</v>
      </c>
      <c r="I28405" s="2">
        <v>45201</v>
      </c>
      <c r="J28405">
        <v>10</v>
      </c>
      <c r="K28405" t="b">
        <v>0</v>
      </c>
      <c r="L28405" t="b">
        <v>1</v>
      </c>
      <c r="M28405" t="s">
        <v>30</v>
      </c>
      <c r="N28405" t="s">
        <v>22</v>
      </c>
      <c r="O28405">
        <v>173500</v>
      </c>
      <c r="R28405">
        <v>10</v>
      </c>
      <c r="T28405" t="s">
        <v>111</v>
      </c>
      <c r="U28405" t="s">
        <v>456</v>
      </c>
    </row>
    <row r="28406" spans="1:21" x14ac:dyDescent="0.3">
      <c r="A28406" t="s">
        <v>61</v>
      </c>
      <c r="B28406" t="s">
        <v>6566</v>
      </c>
      <c r="C28406" t="s">
        <v>2107</v>
      </c>
      <c r="D28406" t="s">
        <v>611</v>
      </c>
      <c r="E28406" t="s">
        <v>20</v>
      </c>
      <c r="F28406" t="b">
        <v>0</v>
      </c>
      <c r="G28406" t="s">
        <v>29</v>
      </c>
      <c r="H28406" s="1">
        <v>45201.161203703705</v>
      </c>
      <c r="I28406" s="2">
        <v>45201</v>
      </c>
      <c r="J28406">
        <v>10</v>
      </c>
      <c r="K28406" t="b">
        <v>0</v>
      </c>
      <c r="L28406" t="b">
        <v>1</v>
      </c>
      <c r="M28406" t="s">
        <v>30</v>
      </c>
      <c r="N28406" t="s">
        <v>22</v>
      </c>
      <c r="O28406">
        <v>153992.5</v>
      </c>
      <c r="R28406">
        <v>10</v>
      </c>
      <c r="T28406" t="s">
        <v>6567</v>
      </c>
      <c r="U28406" t="s">
        <v>6568</v>
      </c>
    </row>
    <row r="28407" spans="1:21" x14ac:dyDescent="0.3">
      <c r="A28407" t="s">
        <v>61</v>
      </c>
      <c r="B28407" t="s">
        <v>61</v>
      </c>
      <c r="C28407" t="s">
        <v>1955</v>
      </c>
      <c r="D28407" t="s">
        <v>72</v>
      </c>
      <c r="E28407" t="s">
        <v>20</v>
      </c>
      <c r="F28407" t="b">
        <v>0</v>
      </c>
      <c r="G28407" t="s">
        <v>42</v>
      </c>
      <c r="H28407" s="1">
        <v>45201.85528935185</v>
      </c>
      <c r="I28407" s="2">
        <v>45201</v>
      </c>
      <c r="J28407">
        <v>10</v>
      </c>
      <c r="K28407" t="b">
        <v>0</v>
      </c>
      <c r="L28407" t="b">
        <v>1</v>
      </c>
      <c r="M28407" t="s">
        <v>30</v>
      </c>
      <c r="N28407" t="s">
        <v>22</v>
      </c>
      <c r="O28407">
        <v>122500</v>
      </c>
      <c r="R28407">
        <v>10</v>
      </c>
      <c r="T28407" t="s">
        <v>12865</v>
      </c>
      <c r="U28407" t="s">
        <v>12866</v>
      </c>
    </row>
    <row r="28408" spans="1:21" x14ac:dyDescent="0.3">
      <c r="A28408" t="s">
        <v>61</v>
      </c>
      <c r="B28408" t="s">
        <v>1195</v>
      </c>
      <c r="C28408" t="s">
        <v>1196</v>
      </c>
      <c r="D28408" t="s">
        <v>48</v>
      </c>
      <c r="E28408" t="s">
        <v>49</v>
      </c>
      <c r="F28408" t="b">
        <v>0</v>
      </c>
      <c r="G28408" t="s">
        <v>42</v>
      </c>
      <c r="H28408" s="1">
        <v>45201.130636574075</v>
      </c>
      <c r="I28408" s="2">
        <v>45201</v>
      </c>
      <c r="J28408">
        <v>10</v>
      </c>
      <c r="K28408" t="b">
        <v>0</v>
      </c>
      <c r="L28408" t="b">
        <v>1</v>
      </c>
      <c r="M28408" t="s">
        <v>30</v>
      </c>
      <c r="N28408" t="s">
        <v>51</v>
      </c>
      <c r="P28408">
        <v>61.16</v>
      </c>
      <c r="Q28408">
        <v>127212.79999999999</v>
      </c>
      <c r="R28408">
        <v>10</v>
      </c>
      <c r="S28408">
        <v>127212.8</v>
      </c>
      <c r="T28408" t="s">
        <v>111</v>
      </c>
      <c r="U28408" t="s">
        <v>296</v>
      </c>
    </row>
    <row r="28409" spans="1:21" x14ac:dyDescent="0.3">
      <c r="A28409" t="s">
        <v>61</v>
      </c>
      <c r="B28409" t="s">
        <v>61</v>
      </c>
      <c r="C28409" t="s">
        <v>2135</v>
      </c>
      <c r="D28409" t="s">
        <v>110</v>
      </c>
      <c r="E28409" t="s">
        <v>49</v>
      </c>
      <c r="F28409" t="b">
        <v>0</v>
      </c>
      <c r="G28409" t="s">
        <v>42</v>
      </c>
      <c r="H28409" s="1">
        <v>45201.438344907408</v>
      </c>
      <c r="I28409" s="2">
        <v>45201</v>
      </c>
      <c r="J28409">
        <v>10</v>
      </c>
      <c r="K28409" t="b">
        <v>0</v>
      </c>
      <c r="L28409" t="b">
        <v>1</v>
      </c>
      <c r="M28409" t="s">
        <v>30</v>
      </c>
      <c r="N28409" t="s">
        <v>22</v>
      </c>
      <c r="O28409">
        <v>173500</v>
      </c>
      <c r="R28409">
        <v>10</v>
      </c>
      <c r="T28409" t="s">
        <v>111</v>
      </c>
      <c r="U28409" t="s">
        <v>296</v>
      </c>
    </row>
    <row r="28410" spans="1:21" x14ac:dyDescent="0.3">
      <c r="A28410" t="s">
        <v>61</v>
      </c>
      <c r="B28410" t="s">
        <v>61</v>
      </c>
      <c r="C28410" t="s">
        <v>3127</v>
      </c>
      <c r="D28410" t="s">
        <v>110</v>
      </c>
      <c r="E28410" t="s">
        <v>49</v>
      </c>
      <c r="F28410" t="b">
        <v>0</v>
      </c>
      <c r="G28410" t="s">
        <v>42</v>
      </c>
      <c r="H28410" s="1">
        <v>45201.438460648147</v>
      </c>
      <c r="I28410" s="2">
        <v>45201</v>
      </c>
      <c r="J28410">
        <v>10</v>
      </c>
      <c r="K28410" t="b">
        <v>0</v>
      </c>
      <c r="L28410" t="b">
        <v>1</v>
      </c>
      <c r="M28410" t="s">
        <v>30</v>
      </c>
      <c r="N28410" t="s">
        <v>22</v>
      </c>
      <c r="O28410">
        <v>173500</v>
      </c>
      <c r="R28410">
        <v>10</v>
      </c>
      <c r="T28410" t="s">
        <v>111</v>
      </c>
      <c r="U28410" t="s">
        <v>296</v>
      </c>
    </row>
    <row r="28411" spans="1:21" x14ac:dyDescent="0.3">
      <c r="A28411" t="s">
        <v>61</v>
      </c>
      <c r="B28411" t="s">
        <v>421</v>
      </c>
      <c r="C28411" t="s">
        <v>1167</v>
      </c>
      <c r="D28411" t="s">
        <v>48</v>
      </c>
      <c r="E28411" t="s">
        <v>49</v>
      </c>
      <c r="F28411" t="b">
        <v>0</v>
      </c>
      <c r="G28411" t="s">
        <v>36</v>
      </c>
      <c r="H28411" s="1">
        <v>45200.253807870373</v>
      </c>
      <c r="I28411" s="2">
        <v>45200</v>
      </c>
      <c r="J28411">
        <v>10</v>
      </c>
      <c r="K28411" t="b">
        <v>1</v>
      </c>
      <c r="L28411" t="b">
        <v>1</v>
      </c>
      <c r="M28411" t="s">
        <v>30</v>
      </c>
      <c r="N28411" t="s">
        <v>51</v>
      </c>
      <c r="P28411">
        <v>65</v>
      </c>
      <c r="Q28411">
        <v>135200</v>
      </c>
      <c r="R28411">
        <v>10</v>
      </c>
      <c r="S28411">
        <v>135200</v>
      </c>
      <c r="T28411" t="s">
        <v>9509</v>
      </c>
      <c r="U28411" t="s">
        <v>14734</v>
      </c>
    </row>
    <row r="28412" spans="1:21" x14ac:dyDescent="0.3">
      <c r="A28412" t="s">
        <v>61</v>
      </c>
      <c r="B28412" t="s">
        <v>40942</v>
      </c>
      <c r="C28412" t="s">
        <v>869</v>
      </c>
      <c r="D28412" t="s">
        <v>48</v>
      </c>
      <c r="E28412" t="s">
        <v>49</v>
      </c>
      <c r="F28412" t="b">
        <v>0</v>
      </c>
      <c r="G28412" t="s">
        <v>29</v>
      </c>
      <c r="H28412" s="1">
        <v>45200.292615740742</v>
      </c>
      <c r="I28412" s="2">
        <v>45200</v>
      </c>
      <c r="J28412">
        <v>10</v>
      </c>
      <c r="K28412" t="b">
        <v>0</v>
      </c>
      <c r="L28412" t="b">
        <v>1</v>
      </c>
      <c r="M28412" t="s">
        <v>30</v>
      </c>
      <c r="N28412" t="s">
        <v>51</v>
      </c>
      <c r="P28412">
        <v>61.16</v>
      </c>
      <c r="Q28412">
        <v>127212.79999999999</v>
      </c>
      <c r="R28412">
        <v>10</v>
      </c>
      <c r="S28412">
        <v>127212.8</v>
      </c>
      <c r="T28412" t="s">
        <v>402</v>
      </c>
      <c r="U28412" t="s">
        <v>13438</v>
      </c>
    </row>
    <row r="28413" spans="1:21" x14ac:dyDescent="0.3">
      <c r="A28413" t="s">
        <v>61</v>
      </c>
      <c r="B28413" t="s">
        <v>11300</v>
      </c>
      <c r="C28413" t="s">
        <v>476</v>
      </c>
      <c r="D28413" t="s">
        <v>3914</v>
      </c>
      <c r="E28413" t="s">
        <v>20</v>
      </c>
      <c r="F28413" t="b">
        <v>0</v>
      </c>
      <c r="G28413" t="s">
        <v>67</v>
      </c>
      <c r="H28413" s="1">
        <v>45200.004328703704</v>
      </c>
      <c r="I28413" s="2">
        <v>45200</v>
      </c>
      <c r="J28413">
        <v>10</v>
      </c>
      <c r="K28413" t="b">
        <v>1</v>
      </c>
      <c r="L28413" t="b">
        <v>0</v>
      </c>
      <c r="M28413" t="s">
        <v>30</v>
      </c>
      <c r="N28413" t="s">
        <v>51</v>
      </c>
      <c r="P28413">
        <v>24</v>
      </c>
      <c r="Q28413">
        <v>49920</v>
      </c>
      <c r="R28413">
        <v>10</v>
      </c>
      <c r="S28413">
        <v>49920</v>
      </c>
      <c r="T28413" t="s">
        <v>10855</v>
      </c>
      <c r="U28413" t="s">
        <v>11301</v>
      </c>
    </row>
    <row r="28414" spans="1:21" x14ac:dyDescent="0.3">
      <c r="A28414" t="s">
        <v>61</v>
      </c>
      <c r="B28414" t="s">
        <v>12706</v>
      </c>
      <c r="C28414" t="s">
        <v>3827</v>
      </c>
      <c r="D28414" t="s">
        <v>72</v>
      </c>
      <c r="E28414" t="s">
        <v>20</v>
      </c>
      <c r="F28414" t="b">
        <v>0</v>
      </c>
      <c r="G28414" t="s">
        <v>36</v>
      </c>
      <c r="H28414" s="1">
        <v>45200.962210648147</v>
      </c>
      <c r="I28414" s="2">
        <v>45200</v>
      </c>
      <c r="J28414">
        <v>10</v>
      </c>
      <c r="K28414" t="b">
        <v>0</v>
      </c>
      <c r="L28414" t="b">
        <v>1</v>
      </c>
      <c r="M28414" t="s">
        <v>30</v>
      </c>
      <c r="N28414" t="s">
        <v>22</v>
      </c>
      <c r="O28414">
        <v>250000</v>
      </c>
      <c r="R28414">
        <v>10</v>
      </c>
      <c r="T28414" t="s">
        <v>473</v>
      </c>
      <c r="U28414" t="s">
        <v>12707</v>
      </c>
    </row>
    <row r="28415" spans="1:21" x14ac:dyDescent="0.3">
      <c r="A28415" t="s">
        <v>61</v>
      </c>
      <c r="B28415" t="s">
        <v>12073</v>
      </c>
      <c r="C28415" t="s">
        <v>1182</v>
      </c>
      <c r="D28415" t="s">
        <v>48</v>
      </c>
      <c r="E28415" t="s">
        <v>49</v>
      </c>
      <c r="F28415" t="b">
        <v>0</v>
      </c>
      <c r="G28415" t="s">
        <v>67</v>
      </c>
      <c r="H28415" s="1">
        <v>45199.754386574074</v>
      </c>
      <c r="I28415" s="2">
        <v>45199</v>
      </c>
      <c r="J28415">
        <v>9</v>
      </c>
      <c r="K28415" t="b">
        <v>0</v>
      </c>
      <c r="L28415" t="b">
        <v>1</v>
      </c>
      <c r="M28415" t="s">
        <v>30</v>
      </c>
      <c r="N28415" t="s">
        <v>51</v>
      </c>
      <c r="P28415">
        <v>54.42</v>
      </c>
      <c r="Q28415">
        <v>113193.60000000001</v>
      </c>
      <c r="R28415">
        <v>9</v>
      </c>
      <c r="S28415">
        <v>113193.60000000001</v>
      </c>
      <c r="T28415" t="s">
        <v>1183</v>
      </c>
      <c r="U28415" t="s">
        <v>1184</v>
      </c>
    </row>
    <row r="28416" spans="1:21" x14ac:dyDescent="0.3">
      <c r="A28416" t="s">
        <v>61</v>
      </c>
      <c r="B28416" t="s">
        <v>9219</v>
      </c>
      <c r="C28416" t="s">
        <v>131</v>
      </c>
      <c r="D28416" t="s">
        <v>48</v>
      </c>
      <c r="E28416" t="s">
        <v>49</v>
      </c>
      <c r="F28416" t="b">
        <v>0</v>
      </c>
      <c r="G28416" t="s">
        <v>42</v>
      </c>
      <c r="H28416" s="1">
        <v>45199.25577546296</v>
      </c>
      <c r="I28416" s="2">
        <v>45199</v>
      </c>
      <c r="J28416">
        <v>9</v>
      </c>
      <c r="K28416" t="b">
        <v>0</v>
      </c>
      <c r="L28416" t="b">
        <v>1</v>
      </c>
      <c r="M28416" t="s">
        <v>30</v>
      </c>
      <c r="N28416" t="s">
        <v>51</v>
      </c>
      <c r="P28416">
        <v>64.44</v>
      </c>
      <c r="Q28416">
        <v>134035.19999999998</v>
      </c>
      <c r="R28416">
        <v>9</v>
      </c>
      <c r="S28416">
        <v>134035.20000000001</v>
      </c>
      <c r="T28416" t="s">
        <v>742</v>
      </c>
      <c r="U28416" t="s">
        <v>743</v>
      </c>
    </row>
    <row r="28417" spans="1:21" x14ac:dyDescent="0.3">
      <c r="A28417" t="s">
        <v>61</v>
      </c>
      <c r="B28417" t="s">
        <v>61</v>
      </c>
      <c r="C28417" t="s">
        <v>58</v>
      </c>
      <c r="D28417" t="s">
        <v>28</v>
      </c>
      <c r="E28417" t="s">
        <v>20</v>
      </c>
      <c r="F28417" t="b">
        <v>1</v>
      </c>
      <c r="G28417" t="s">
        <v>42</v>
      </c>
      <c r="H28417" s="1">
        <v>45199.255381944444</v>
      </c>
      <c r="I28417" s="2">
        <v>45199</v>
      </c>
      <c r="J28417">
        <v>9</v>
      </c>
      <c r="K28417" t="b">
        <v>1</v>
      </c>
      <c r="L28417" t="b">
        <v>1</v>
      </c>
      <c r="M28417" t="s">
        <v>30</v>
      </c>
      <c r="N28417" t="s">
        <v>22</v>
      </c>
      <c r="O28417">
        <v>140000</v>
      </c>
      <c r="R28417">
        <v>9</v>
      </c>
      <c r="T28417" t="s">
        <v>24656</v>
      </c>
      <c r="U28417" t="s">
        <v>24657</v>
      </c>
    </row>
    <row r="28418" spans="1:21" x14ac:dyDescent="0.3">
      <c r="A28418" t="s">
        <v>61</v>
      </c>
      <c r="B28418" t="s">
        <v>1370</v>
      </c>
      <c r="C28418" t="s">
        <v>476</v>
      </c>
      <c r="D28418" t="s">
        <v>169</v>
      </c>
      <c r="E28418" t="s">
        <v>20</v>
      </c>
      <c r="F28418" t="b">
        <v>0</v>
      </c>
      <c r="G28418" t="s">
        <v>50</v>
      </c>
      <c r="H28418" s="1">
        <v>45199.005254629628</v>
      </c>
      <c r="I28418" s="2">
        <v>45199</v>
      </c>
      <c r="J28418">
        <v>9</v>
      </c>
      <c r="K28418" t="b">
        <v>0</v>
      </c>
      <c r="L28418" t="b">
        <v>1</v>
      </c>
      <c r="M28418" t="s">
        <v>30</v>
      </c>
      <c r="N28418" t="s">
        <v>22</v>
      </c>
      <c r="O28418">
        <v>180000</v>
      </c>
      <c r="R28418">
        <v>9</v>
      </c>
      <c r="T28418" t="s">
        <v>266</v>
      </c>
      <c r="U28418" t="s">
        <v>573</v>
      </c>
    </row>
    <row r="28419" spans="1:21" x14ac:dyDescent="0.3">
      <c r="A28419" t="s">
        <v>61</v>
      </c>
      <c r="B28419" t="s">
        <v>16994</v>
      </c>
      <c r="C28419" t="s">
        <v>2170</v>
      </c>
      <c r="D28419" t="s">
        <v>72</v>
      </c>
      <c r="E28419" t="s">
        <v>20</v>
      </c>
      <c r="F28419" t="b">
        <v>0</v>
      </c>
      <c r="G28419" t="s">
        <v>29</v>
      </c>
      <c r="H28419" s="1">
        <v>45198.821689814817</v>
      </c>
      <c r="I28419" s="2">
        <v>45198</v>
      </c>
      <c r="J28419">
        <v>9</v>
      </c>
      <c r="K28419" t="b">
        <v>0</v>
      </c>
      <c r="L28419" t="b">
        <v>0</v>
      </c>
      <c r="M28419" t="s">
        <v>30</v>
      </c>
      <c r="N28419" t="s">
        <v>22</v>
      </c>
      <c r="O28419">
        <v>125000</v>
      </c>
      <c r="R28419">
        <v>9</v>
      </c>
      <c r="T28419" t="s">
        <v>16995</v>
      </c>
      <c r="U28419" t="s">
        <v>16996</v>
      </c>
    </row>
    <row r="28420" spans="1:21" x14ac:dyDescent="0.3">
      <c r="A28420" t="s">
        <v>61</v>
      </c>
      <c r="B28420" t="s">
        <v>61</v>
      </c>
      <c r="C28420" t="s">
        <v>2847</v>
      </c>
      <c r="D28420" t="s">
        <v>72</v>
      </c>
      <c r="E28420" t="s">
        <v>20</v>
      </c>
      <c r="F28420" t="b">
        <v>0</v>
      </c>
      <c r="G28420" t="s">
        <v>67</v>
      </c>
      <c r="H28420" s="1">
        <v>45198.921203703707</v>
      </c>
      <c r="I28420" s="2">
        <v>45198</v>
      </c>
      <c r="J28420">
        <v>9</v>
      </c>
      <c r="K28420" t="b">
        <v>1</v>
      </c>
      <c r="L28420" t="b">
        <v>0</v>
      </c>
      <c r="M28420" t="s">
        <v>30</v>
      </c>
      <c r="N28420" t="s">
        <v>22</v>
      </c>
      <c r="O28420">
        <v>180000</v>
      </c>
      <c r="R28420">
        <v>9</v>
      </c>
      <c r="T28420" t="s">
        <v>128</v>
      </c>
      <c r="U28420" t="s">
        <v>17097</v>
      </c>
    </row>
    <row r="28421" spans="1:21" x14ac:dyDescent="0.3">
      <c r="A28421" t="s">
        <v>61</v>
      </c>
      <c r="B28421" t="s">
        <v>61</v>
      </c>
      <c r="C28421" t="s">
        <v>58</v>
      </c>
      <c r="D28421" t="s">
        <v>72</v>
      </c>
      <c r="E28421" t="s">
        <v>534</v>
      </c>
      <c r="F28421" t="b">
        <v>1</v>
      </c>
      <c r="G28421" t="s">
        <v>50</v>
      </c>
      <c r="H28421" s="1">
        <v>45197.922083333331</v>
      </c>
      <c r="I28421" s="2">
        <v>45197</v>
      </c>
      <c r="J28421">
        <v>9</v>
      </c>
      <c r="K28421" t="b">
        <v>0</v>
      </c>
      <c r="L28421" t="b">
        <v>1</v>
      </c>
      <c r="M28421" t="s">
        <v>30</v>
      </c>
      <c r="N28421" t="s">
        <v>22</v>
      </c>
      <c r="O28421">
        <v>165000</v>
      </c>
      <c r="R28421">
        <v>9</v>
      </c>
      <c r="T28421" t="s">
        <v>4835</v>
      </c>
      <c r="U28421" t="s">
        <v>5423</v>
      </c>
    </row>
    <row r="28422" spans="1:21" x14ac:dyDescent="0.3">
      <c r="A28422" t="s">
        <v>61</v>
      </c>
      <c r="B28422" t="s">
        <v>61</v>
      </c>
      <c r="C28422" t="s">
        <v>3793</v>
      </c>
      <c r="D28422" t="s">
        <v>72</v>
      </c>
      <c r="E28422" t="s">
        <v>20</v>
      </c>
      <c r="F28422" t="b">
        <v>0</v>
      </c>
      <c r="G28422" t="s">
        <v>67</v>
      </c>
      <c r="H28422" s="1">
        <v>45197.921342592592</v>
      </c>
      <c r="I28422" s="2">
        <v>45197</v>
      </c>
      <c r="J28422">
        <v>9</v>
      </c>
      <c r="K28422" t="b">
        <v>0</v>
      </c>
      <c r="L28422" t="b">
        <v>0</v>
      </c>
      <c r="M28422" t="s">
        <v>30</v>
      </c>
      <c r="N28422" t="s">
        <v>22</v>
      </c>
      <c r="O28422">
        <v>180000</v>
      </c>
      <c r="R28422">
        <v>9</v>
      </c>
      <c r="T28422" t="s">
        <v>1718</v>
      </c>
      <c r="U28422" t="s">
        <v>12849</v>
      </c>
    </row>
    <row r="28423" spans="1:21" x14ac:dyDescent="0.3">
      <c r="A28423" t="s">
        <v>61</v>
      </c>
      <c r="B28423" t="s">
        <v>846</v>
      </c>
      <c r="C28423" t="s">
        <v>847</v>
      </c>
      <c r="D28423" t="s">
        <v>48</v>
      </c>
      <c r="E28423" t="s">
        <v>49</v>
      </c>
      <c r="F28423" t="b">
        <v>0</v>
      </c>
      <c r="G28423" t="s">
        <v>36</v>
      </c>
      <c r="H28423" s="1">
        <v>45197.753796296296</v>
      </c>
      <c r="I28423" s="2">
        <v>45197</v>
      </c>
      <c r="J28423">
        <v>9</v>
      </c>
      <c r="K28423" t="b">
        <v>0</v>
      </c>
      <c r="L28423" t="b">
        <v>0</v>
      </c>
      <c r="M28423" t="s">
        <v>30</v>
      </c>
      <c r="N28423" t="s">
        <v>51</v>
      </c>
      <c r="P28423">
        <v>50.965000000000003</v>
      </c>
      <c r="Q28423">
        <v>106007.20000000001</v>
      </c>
      <c r="R28423">
        <v>9</v>
      </c>
      <c r="S28423">
        <v>106007.2</v>
      </c>
      <c r="T28423" t="s">
        <v>848</v>
      </c>
      <c r="U28423" t="s">
        <v>849</v>
      </c>
    </row>
    <row r="28424" spans="1:21" x14ac:dyDescent="0.3">
      <c r="A28424" t="s">
        <v>61</v>
      </c>
      <c r="B28424" t="s">
        <v>61</v>
      </c>
      <c r="C28424" t="s">
        <v>2022</v>
      </c>
      <c r="D28424" t="s">
        <v>28</v>
      </c>
      <c r="E28424" t="s">
        <v>20</v>
      </c>
      <c r="F28424" t="b">
        <v>0</v>
      </c>
      <c r="G28424" t="s">
        <v>94</v>
      </c>
      <c r="H28424" s="1">
        <v>45197.407175925924</v>
      </c>
      <c r="I28424" s="2">
        <v>45197</v>
      </c>
      <c r="J28424">
        <v>9</v>
      </c>
      <c r="K28424" t="b">
        <v>1</v>
      </c>
      <c r="L28424" t="b">
        <v>0</v>
      </c>
      <c r="M28424" t="s">
        <v>30</v>
      </c>
      <c r="N28424" t="s">
        <v>22</v>
      </c>
      <c r="O28424">
        <v>175000</v>
      </c>
      <c r="R28424">
        <v>9</v>
      </c>
      <c r="T28424" t="s">
        <v>5612</v>
      </c>
      <c r="U28424" t="s">
        <v>5613</v>
      </c>
    </row>
    <row r="28425" spans="1:21" x14ac:dyDescent="0.3">
      <c r="A28425" t="s">
        <v>61</v>
      </c>
      <c r="B28425" t="s">
        <v>61</v>
      </c>
      <c r="C28425" t="s">
        <v>1955</v>
      </c>
      <c r="D28425" t="s">
        <v>72</v>
      </c>
      <c r="E28425" t="s">
        <v>20</v>
      </c>
      <c r="F28425" t="b">
        <v>0</v>
      </c>
      <c r="G28425" t="s">
        <v>50</v>
      </c>
      <c r="H28425" s="1">
        <v>45197.630659722221</v>
      </c>
      <c r="I28425" s="2">
        <v>45197</v>
      </c>
      <c r="J28425">
        <v>9</v>
      </c>
      <c r="K28425" t="b">
        <v>0</v>
      </c>
      <c r="L28425" t="b">
        <v>1</v>
      </c>
      <c r="M28425" t="s">
        <v>30</v>
      </c>
      <c r="N28425" t="s">
        <v>22</v>
      </c>
      <c r="O28425">
        <v>122500</v>
      </c>
      <c r="R28425">
        <v>9</v>
      </c>
      <c r="T28425" t="s">
        <v>12865</v>
      </c>
      <c r="U28425" t="s">
        <v>12866</v>
      </c>
    </row>
    <row r="28426" spans="1:21" x14ac:dyDescent="0.3">
      <c r="A28426" t="s">
        <v>61</v>
      </c>
      <c r="B28426" t="s">
        <v>14688</v>
      </c>
      <c r="C28426" t="s">
        <v>58</v>
      </c>
      <c r="D28426" t="s">
        <v>48</v>
      </c>
      <c r="E28426" t="s">
        <v>49</v>
      </c>
      <c r="F28426" t="b">
        <v>1</v>
      </c>
      <c r="G28426" t="s">
        <v>67</v>
      </c>
      <c r="H28426" s="1">
        <v>45197.254548611112</v>
      </c>
      <c r="I28426" s="2">
        <v>45197</v>
      </c>
      <c r="J28426">
        <v>9</v>
      </c>
      <c r="K28426" t="b">
        <v>0</v>
      </c>
      <c r="L28426" t="b">
        <v>0</v>
      </c>
      <c r="M28426" t="s">
        <v>30</v>
      </c>
      <c r="N28426" t="s">
        <v>51</v>
      </c>
      <c r="P28426">
        <v>64.44</v>
      </c>
      <c r="Q28426">
        <v>134035.19999999998</v>
      </c>
      <c r="R28426">
        <v>9</v>
      </c>
      <c r="S28426">
        <v>134035.20000000001</v>
      </c>
      <c r="T28426" t="s">
        <v>52</v>
      </c>
      <c r="U28426" t="s">
        <v>2374</v>
      </c>
    </row>
    <row r="28427" spans="1:21" x14ac:dyDescent="0.3">
      <c r="A28427" t="s">
        <v>61</v>
      </c>
      <c r="B28427" t="s">
        <v>9310</v>
      </c>
      <c r="C28427" t="s">
        <v>312</v>
      </c>
      <c r="D28427" t="s">
        <v>1894</v>
      </c>
      <c r="E28427" t="s">
        <v>20</v>
      </c>
      <c r="F28427" t="b">
        <v>0</v>
      </c>
      <c r="G28427" t="s">
        <v>29</v>
      </c>
      <c r="H28427" s="1">
        <v>45196.434583333335</v>
      </c>
      <c r="I28427" s="2">
        <v>45196</v>
      </c>
      <c r="J28427">
        <v>9</v>
      </c>
      <c r="K28427" t="b">
        <v>1</v>
      </c>
      <c r="L28427" t="b">
        <v>0</v>
      </c>
      <c r="M28427" t="s">
        <v>30</v>
      </c>
      <c r="N28427" t="s">
        <v>22</v>
      </c>
      <c r="O28427">
        <v>175500</v>
      </c>
      <c r="R28427">
        <v>9</v>
      </c>
      <c r="T28427" t="s">
        <v>12739</v>
      </c>
      <c r="U28427" t="s">
        <v>12740</v>
      </c>
    </row>
    <row r="28428" spans="1:21" x14ac:dyDescent="0.3">
      <c r="A28428" t="s">
        <v>61</v>
      </c>
      <c r="B28428" t="s">
        <v>3800</v>
      </c>
      <c r="C28428" t="s">
        <v>58</v>
      </c>
      <c r="D28428" t="s">
        <v>72</v>
      </c>
      <c r="E28428" t="s">
        <v>20</v>
      </c>
      <c r="F28428" t="b">
        <v>1</v>
      </c>
      <c r="G28428" t="s">
        <v>42</v>
      </c>
      <c r="H28428" s="1">
        <v>45196.71466435185</v>
      </c>
      <c r="I28428" s="2">
        <v>45196</v>
      </c>
      <c r="J28428">
        <v>9</v>
      </c>
      <c r="K28428" t="b">
        <v>1</v>
      </c>
      <c r="L28428" t="b">
        <v>1</v>
      </c>
      <c r="M28428" t="s">
        <v>30</v>
      </c>
      <c r="N28428" t="s">
        <v>22</v>
      </c>
      <c r="O28428">
        <v>150000</v>
      </c>
      <c r="R28428">
        <v>9</v>
      </c>
      <c r="T28428" t="s">
        <v>987</v>
      </c>
      <c r="U28428" t="s">
        <v>3801</v>
      </c>
    </row>
    <row r="28429" spans="1:21" x14ac:dyDescent="0.3">
      <c r="A28429" t="s">
        <v>61</v>
      </c>
      <c r="B28429" t="s">
        <v>61</v>
      </c>
      <c r="C28429" t="s">
        <v>58</v>
      </c>
      <c r="D28429" t="s">
        <v>72</v>
      </c>
      <c r="E28429" t="s">
        <v>20</v>
      </c>
      <c r="F28429" t="b">
        <v>1</v>
      </c>
      <c r="G28429" t="s">
        <v>67</v>
      </c>
      <c r="H28429" s="1">
        <v>45196.962812500002</v>
      </c>
      <c r="I28429" s="2">
        <v>45196</v>
      </c>
      <c r="J28429">
        <v>9</v>
      </c>
      <c r="K28429" t="b">
        <v>0</v>
      </c>
      <c r="L28429" t="b">
        <v>0</v>
      </c>
      <c r="M28429" t="s">
        <v>30</v>
      </c>
      <c r="N28429" t="s">
        <v>22</v>
      </c>
      <c r="O28429">
        <v>160000</v>
      </c>
      <c r="R28429">
        <v>9</v>
      </c>
      <c r="T28429" t="s">
        <v>13080</v>
      </c>
      <c r="U28429" t="s">
        <v>13081</v>
      </c>
    </row>
    <row r="28430" spans="1:21" x14ac:dyDescent="0.3">
      <c r="A28430" t="s">
        <v>61</v>
      </c>
      <c r="B28430" t="s">
        <v>61</v>
      </c>
      <c r="C28430" t="s">
        <v>5267</v>
      </c>
      <c r="D28430" t="s">
        <v>72</v>
      </c>
      <c r="E28430" t="s">
        <v>20</v>
      </c>
      <c r="F28430" t="b">
        <v>0</v>
      </c>
      <c r="G28430" t="s">
        <v>36</v>
      </c>
      <c r="H28430" s="1">
        <v>45196.837384259263</v>
      </c>
      <c r="I28430" s="2">
        <v>45196</v>
      </c>
      <c r="J28430">
        <v>9</v>
      </c>
      <c r="K28430" t="b">
        <v>0</v>
      </c>
      <c r="L28430" t="b">
        <v>0</v>
      </c>
      <c r="M28430" t="s">
        <v>30</v>
      </c>
      <c r="N28430" t="s">
        <v>22</v>
      </c>
      <c r="O28430">
        <v>135000</v>
      </c>
      <c r="R28430">
        <v>9</v>
      </c>
      <c r="T28430" t="s">
        <v>10045</v>
      </c>
      <c r="U28430" t="s">
        <v>24800</v>
      </c>
    </row>
    <row r="28431" spans="1:21" x14ac:dyDescent="0.3">
      <c r="A28431" t="s">
        <v>61</v>
      </c>
      <c r="B28431" t="s">
        <v>6074</v>
      </c>
      <c r="C28431" t="s">
        <v>58</v>
      </c>
      <c r="D28431" t="s">
        <v>72</v>
      </c>
      <c r="E28431" t="s">
        <v>93</v>
      </c>
      <c r="F28431" t="b">
        <v>1</v>
      </c>
      <c r="G28431" t="s">
        <v>94</v>
      </c>
      <c r="H28431" s="1">
        <v>45196.590011574073</v>
      </c>
      <c r="I28431" s="2">
        <v>45196</v>
      </c>
      <c r="J28431">
        <v>9</v>
      </c>
      <c r="K28431" t="b">
        <v>0</v>
      </c>
      <c r="L28431" t="b">
        <v>1</v>
      </c>
      <c r="M28431" t="s">
        <v>30</v>
      </c>
      <c r="N28431" t="s">
        <v>51</v>
      </c>
      <c r="P28431">
        <v>90</v>
      </c>
      <c r="Q28431">
        <v>187200</v>
      </c>
      <c r="R28431">
        <v>9</v>
      </c>
      <c r="S28431">
        <v>187200</v>
      </c>
      <c r="T28431" t="s">
        <v>323</v>
      </c>
      <c r="U28431" t="s">
        <v>6075</v>
      </c>
    </row>
    <row r="28432" spans="1:21" x14ac:dyDescent="0.3">
      <c r="A28432" t="s">
        <v>61</v>
      </c>
      <c r="B28432" t="s">
        <v>14153</v>
      </c>
      <c r="C28432" t="s">
        <v>58</v>
      </c>
      <c r="D28432" t="s">
        <v>1643</v>
      </c>
      <c r="E28432" t="s">
        <v>20</v>
      </c>
      <c r="F28432" t="b">
        <v>1</v>
      </c>
      <c r="G28432" t="s">
        <v>29</v>
      </c>
      <c r="H28432" s="1">
        <v>45196.851180555554</v>
      </c>
      <c r="I28432" s="2">
        <v>45196</v>
      </c>
      <c r="J28432">
        <v>9</v>
      </c>
      <c r="K28432" t="b">
        <v>0</v>
      </c>
      <c r="L28432" t="b">
        <v>1</v>
      </c>
      <c r="M28432" t="s">
        <v>30</v>
      </c>
      <c r="N28432" t="s">
        <v>22</v>
      </c>
      <c r="O28432">
        <v>145000</v>
      </c>
      <c r="R28432">
        <v>9</v>
      </c>
      <c r="T28432" t="s">
        <v>25288</v>
      </c>
      <c r="U28432" t="s">
        <v>25289</v>
      </c>
    </row>
    <row r="28433" spans="1:21" x14ac:dyDescent="0.3">
      <c r="A28433" t="s">
        <v>61</v>
      </c>
      <c r="B28433" t="s">
        <v>4124</v>
      </c>
      <c r="C28433" t="s">
        <v>58</v>
      </c>
      <c r="D28433" t="s">
        <v>239</v>
      </c>
      <c r="E28433" t="s">
        <v>240</v>
      </c>
      <c r="F28433" t="b">
        <v>1</v>
      </c>
      <c r="G28433" t="s">
        <v>21</v>
      </c>
      <c r="H28433" s="1">
        <v>45196.304444444446</v>
      </c>
      <c r="I28433" s="2">
        <v>45196</v>
      </c>
      <c r="J28433">
        <v>9</v>
      </c>
      <c r="K28433" t="b">
        <v>1</v>
      </c>
      <c r="L28433" t="b">
        <v>0</v>
      </c>
      <c r="M28433" t="s">
        <v>21</v>
      </c>
      <c r="N28433" t="s">
        <v>51</v>
      </c>
      <c r="P28433">
        <v>50</v>
      </c>
      <c r="Q28433">
        <v>104000</v>
      </c>
      <c r="R28433">
        <v>9</v>
      </c>
      <c r="S28433">
        <v>104000</v>
      </c>
      <c r="T28433" t="s">
        <v>239</v>
      </c>
      <c r="U28433" t="s">
        <v>4125</v>
      </c>
    </row>
    <row r="28434" spans="1:21" x14ac:dyDescent="0.3">
      <c r="A28434" t="s">
        <v>61</v>
      </c>
      <c r="B28434" t="s">
        <v>61</v>
      </c>
      <c r="C28434" t="s">
        <v>58</v>
      </c>
      <c r="D28434" t="s">
        <v>72</v>
      </c>
      <c r="E28434" t="s">
        <v>20</v>
      </c>
      <c r="F28434" t="b">
        <v>1</v>
      </c>
      <c r="G28434" t="s">
        <v>29</v>
      </c>
      <c r="H28434" s="1">
        <v>45196.684687499997</v>
      </c>
      <c r="I28434" s="2">
        <v>45196</v>
      </c>
      <c r="J28434">
        <v>9</v>
      </c>
      <c r="K28434" t="b">
        <v>0</v>
      </c>
      <c r="L28434" t="b">
        <v>0</v>
      </c>
      <c r="M28434" t="s">
        <v>30</v>
      </c>
      <c r="N28434" t="s">
        <v>22</v>
      </c>
      <c r="O28434">
        <v>177500</v>
      </c>
      <c r="R28434">
        <v>9</v>
      </c>
      <c r="T28434" t="s">
        <v>22830</v>
      </c>
      <c r="U28434" t="s">
        <v>22831</v>
      </c>
    </row>
    <row r="28435" spans="1:21" x14ac:dyDescent="0.3">
      <c r="A28435" t="s">
        <v>61</v>
      </c>
      <c r="B28435" t="s">
        <v>6037</v>
      </c>
      <c r="C28435" t="s">
        <v>6038</v>
      </c>
      <c r="D28435" t="s">
        <v>101</v>
      </c>
      <c r="E28435" t="s">
        <v>20</v>
      </c>
      <c r="F28435" t="b">
        <v>0</v>
      </c>
      <c r="G28435" t="s">
        <v>50</v>
      </c>
      <c r="H28435" s="1">
        <v>45195.50577546296</v>
      </c>
      <c r="I28435" s="2">
        <v>45195</v>
      </c>
      <c r="J28435">
        <v>9</v>
      </c>
      <c r="K28435" t="b">
        <v>0</v>
      </c>
      <c r="L28435" t="b">
        <v>1</v>
      </c>
      <c r="M28435" t="s">
        <v>30</v>
      </c>
      <c r="N28435" t="s">
        <v>22</v>
      </c>
      <c r="O28435">
        <v>115000</v>
      </c>
      <c r="R28435">
        <v>9</v>
      </c>
      <c r="T28435" t="s">
        <v>6039</v>
      </c>
      <c r="U28435" t="s">
        <v>6040</v>
      </c>
    </row>
    <row r="28436" spans="1:21" x14ac:dyDescent="0.3">
      <c r="A28436" t="s">
        <v>61</v>
      </c>
      <c r="B28436" t="s">
        <v>25417</v>
      </c>
      <c r="C28436" t="s">
        <v>246</v>
      </c>
      <c r="D28436" t="s">
        <v>19</v>
      </c>
      <c r="E28436" t="s">
        <v>20</v>
      </c>
      <c r="F28436" t="b">
        <v>0</v>
      </c>
      <c r="G28436" t="s">
        <v>42</v>
      </c>
      <c r="H28436" s="1">
        <v>45195.881689814814</v>
      </c>
      <c r="I28436" s="2">
        <v>45195</v>
      </c>
      <c r="J28436">
        <v>9</v>
      </c>
      <c r="K28436" t="b">
        <v>0</v>
      </c>
      <c r="L28436" t="b">
        <v>0</v>
      </c>
      <c r="M28436" t="s">
        <v>30</v>
      </c>
      <c r="N28436" t="s">
        <v>22</v>
      </c>
      <c r="O28436">
        <v>157500</v>
      </c>
      <c r="R28436">
        <v>9</v>
      </c>
      <c r="T28436" t="s">
        <v>25418</v>
      </c>
      <c r="U28436" t="s">
        <v>8696</v>
      </c>
    </row>
    <row r="28437" spans="1:21" x14ac:dyDescent="0.3">
      <c r="A28437" t="s">
        <v>61</v>
      </c>
      <c r="B28437" t="s">
        <v>26998</v>
      </c>
      <c r="C28437" t="s">
        <v>4367</v>
      </c>
      <c r="D28437" t="s">
        <v>72</v>
      </c>
      <c r="E28437" t="s">
        <v>20</v>
      </c>
      <c r="F28437" t="b">
        <v>0</v>
      </c>
      <c r="G28437" t="s">
        <v>29</v>
      </c>
      <c r="H28437" s="1">
        <v>45195.944907407407</v>
      </c>
      <c r="I28437" s="2">
        <v>45195</v>
      </c>
      <c r="J28437">
        <v>9</v>
      </c>
      <c r="K28437" t="b">
        <v>0</v>
      </c>
      <c r="L28437" t="b">
        <v>1</v>
      </c>
      <c r="M28437" t="s">
        <v>30</v>
      </c>
      <c r="N28437" t="s">
        <v>22</v>
      </c>
      <c r="O28437">
        <v>165000</v>
      </c>
      <c r="R28437">
        <v>9</v>
      </c>
      <c r="T28437" t="s">
        <v>6936</v>
      </c>
      <c r="U28437" t="s">
        <v>6937</v>
      </c>
    </row>
    <row r="28438" spans="1:21" x14ac:dyDescent="0.3">
      <c r="A28438" t="s">
        <v>61</v>
      </c>
      <c r="B28438" t="s">
        <v>20556</v>
      </c>
      <c r="C28438" t="s">
        <v>3572</v>
      </c>
      <c r="D28438" t="s">
        <v>110</v>
      </c>
      <c r="E28438" t="s">
        <v>20</v>
      </c>
      <c r="F28438" t="b">
        <v>0</v>
      </c>
      <c r="G28438" t="s">
        <v>94</v>
      </c>
      <c r="H28438" s="1">
        <v>45195.798750000002</v>
      </c>
      <c r="I28438" s="2">
        <v>45195</v>
      </c>
      <c r="J28438">
        <v>9</v>
      </c>
      <c r="K28438" t="b">
        <v>0</v>
      </c>
      <c r="L28438" t="b">
        <v>0</v>
      </c>
      <c r="M28438" t="s">
        <v>30</v>
      </c>
      <c r="N28438" t="s">
        <v>22</v>
      </c>
      <c r="O28438">
        <v>165000</v>
      </c>
      <c r="R28438">
        <v>9</v>
      </c>
      <c r="T28438" t="s">
        <v>20557</v>
      </c>
      <c r="U28438" t="s">
        <v>20558</v>
      </c>
    </row>
    <row r="28439" spans="1:21" x14ac:dyDescent="0.3">
      <c r="A28439" t="s">
        <v>61</v>
      </c>
      <c r="B28439" t="s">
        <v>61</v>
      </c>
      <c r="C28439" t="s">
        <v>1053</v>
      </c>
      <c r="D28439" t="s">
        <v>169</v>
      </c>
      <c r="E28439" t="s">
        <v>49</v>
      </c>
      <c r="F28439" t="b">
        <v>0</v>
      </c>
      <c r="G28439" t="s">
        <v>42</v>
      </c>
      <c r="H28439" s="1">
        <v>45194.798206018517</v>
      </c>
      <c r="I28439" s="2">
        <v>45194</v>
      </c>
      <c r="J28439">
        <v>9</v>
      </c>
      <c r="K28439" t="b">
        <v>0</v>
      </c>
      <c r="L28439" t="b">
        <v>1</v>
      </c>
      <c r="M28439" t="s">
        <v>30</v>
      </c>
      <c r="N28439" t="s">
        <v>22</v>
      </c>
      <c r="O28439">
        <v>185000</v>
      </c>
      <c r="R28439">
        <v>9</v>
      </c>
      <c r="T28439" t="s">
        <v>111</v>
      </c>
      <c r="U28439" t="s">
        <v>296</v>
      </c>
    </row>
    <row r="28440" spans="1:21" x14ac:dyDescent="0.3">
      <c r="A28440" t="s">
        <v>61</v>
      </c>
      <c r="B28440" t="s">
        <v>61</v>
      </c>
      <c r="C28440" t="s">
        <v>3520</v>
      </c>
      <c r="D28440" t="s">
        <v>110</v>
      </c>
      <c r="E28440" t="s">
        <v>49</v>
      </c>
      <c r="F28440" t="b">
        <v>0</v>
      </c>
      <c r="G28440" t="s">
        <v>29</v>
      </c>
      <c r="H28440" s="1">
        <v>45194.95884259259</v>
      </c>
      <c r="I28440" s="2">
        <v>45194</v>
      </c>
      <c r="J28440">
        <v>9</v>
      </c>
      <c r="K28440" t="b">
        <v>0</v>
      </c>
      <c r="L28440" t="b">
        <v>1</v>
      </c>
      <c r="M28440" t="s">
        <v>30</v>
      </c>
      <c r="N28440" t="s">
        <v>22</v>
      </c>
      <c r="O28440">
        <v>173500</v>
      </c>
      <c r="R28440">
        <v>9</v>
      </c>
      <c r="T28440" t="s">
        <v>111</v>
      </c>
      <c r="U28440" t="s">
        <v>26822</v>
      </c>
    </row>
    <row r="28441" spans="1:21" x14ac:dyDescent="0.3">
      <c r="A28441" t="s">
        <v>61</v>
      </c>
      <c r="B28441" t="s">
        <v>20752</v>
      </c>
      <c r="C28441" t="s">
        <v>58</v>
      </c>
      <c r="D28441" t="s">
        <v>72</v>
      </c>
      <c r="E28441" t="s">
        <v>20</v>
      </c>
      <c r="F28441" t="b">
        <v>1</v>
      </c>
      <c r="G28441" t="s">
        <v>21</v>
      </c>
      <c r="H28441" s="1">
        <v>45194.860590277778</v>
      </c>
      <c r="I28441" s="2">
        <v>45194</v>
      </c>
      <c r="J28441">
        <v>9</v>
      </c>
      <c r="K28441" t="b">
        <v>1</v>
      </c>
      <c r="L28441" t="b">
        <v>0</v>
      </c>
      <c r="M28441" t="s">
        <v>21</v>
      </c>
      <c r="N28441" t="s">
        <v>22</v>
      </c>
      <c r="O28441">
        <v>150000</v>
      </c>
      <c r="R28441">
        <v>9</v>
      </c>
      <c r="T28441" t="s">
        <v>20753</v>
      </c>
      <c r="U28441" t="s">
        <v>20754</v>
      </c>
    </row>
    <row r="28442" spans="1:21" x14ac:dyDescent="0.3">
      <c r="A28442" t="s">
        <v>61</v>
      </c>
      <c r="B28442" t="s">
        <v>1619</v>
      </c>
      <c r="C28442" t="s">
        <v>1599</v>
      </c>
      <c r="D28442" t="s">
        <v>48</v>
      </c>
      <c r="E28442" t="s">
        <v>49</v>
      </c>
      <c r="F28442" t="b">
        <v>0</v>
      </c>
      <c r="G28442" t="s">
        <v>29</v>
      </c>
      <c r="H28442" s="1">
        <v>45194.791851851849</v>
      </c>
      <c r="I28442" s="2">
        <v>45194</v>
      </c>
      <c r="J28442">
        <v>9</v>
      </c>
      <c r="K28442" t="b">
        <v>0</v>
      </c>
      <c r="L28442" t="b">
        <v>1</v>
      </c>
      <c r="M28442" t="s">
        <v>30</v>
      </c>
      <c r="N28442" t="s">
        <v>51</v>
      </c>
      <c r="P28442">
        <v>53.284999999999997</v>
      </c>
      <c r="Q28442">
        <v>110832.79999999999</v>
      </c>
      <c r="R28442">
        <v>9</v>
      </c>
      <c r="S28442">
        <v>110832.8</v>
      </c>
      <c r="T28442" t="s">
        <v>4202</v>
      </c>
      <c r="U28442" t="s">
        <v>24404</v>
      </c>
    </row>
    <row r="28443" spans="1:21" x14ac:dyDescent="0.3">
      <c r="A28443" t="s">
        <v>61</v>
      </c>
      <c r="B28443" t="s">
        <v>10245</v>
      </c>
      <c r="C28443" t="s">
        <v>10246</v>
      </c>
      <c r="D28443" t="s">
        <v>41</v>
      </c>
      <c r="E28443" t="s">
        <v>20</v>
      </c>
      <c r="F28443" t="b">
        <v>0</v>
      </c>
      <c r="G28443" t="s">
        <v>10247</v>
      </c>
      <c r="H28443" s="1">
        <v>45192.116886574076</v>
      </c>
      <c r="I28443" s="2">
        <v>45192</v>
      </c>
      <c r="J28443">
        <v>9</v>
      </c>
      <c r="K28443" t="b">
        <v>0</v>
      </c>
      <c r="L28443" t="b">
        <v>0</v>
      </c>
      <c r="M28443" t="s">
        <v>10247</v>
      </c>
      <c r="N28443" t="s">
        <v>22</v>
      </c>
      <c r="O28443">
        <v>69300</v>
      </c>
      <c r="R28443">
        <v>9</v>
      </c>
      <c r="T28443" t="s">
        <v>1678</v>
      </c>
      <c r="U28443" t="s">
        <v>10987</v>
      </c>
    </row>
    <row r="28444" spans="1:21" x14ac:dyDescent="0.3">
      <c r="A28444" t="s">
        <v>61</v>
      </c>
      <c r="B28444" t="s">
        <v>61</v>
      </c>
      <c r="C28444" t="s">
        <v>5495</v>
      </c>
      <c r="D28444" t="s">
        <v>101</v>
      </c>
      <c r="E28444" t="s">
        <v>20</v>
      </c>
      <c r="F28444" t="b">
        <v>0</v>
      </c>
      <c r="G28444" t="s">
        <v>21</v>
      </c>
      <c r="H28444" s="1">
        <v>45192.520636574074</v>
      </c>
      <c r="I28444" s="2">
        <v>45192</v>
      </c>
      <c r="J28444">
        <v>9</v>
      </c>
      <c r="K28444" t="b">
        <v>0</v>
      </c>
      <c r="L28444" t="b">
        <v>1</v>
      </c>
      <c r="M28444" t="s">
        <v>21</v>
      </c>
      <c r="N28444" t="s">
        <v>22</v>
      </c>
      <c r="O28444">
        <v>135519</v>
      </c>
      <c r="R28444">
        <v>9</v>
      </c>
      <c r="T28444" t="s">
        <v>26001</v>
      </c>
      <c r="U28444" t="s">
        <v>26002</v>
      </c>
    </row>
    <row r="28445" spans="1:21" x14ac:dyDescent="0.3">
      <c r="A28445" t="s">
        <v>61</v>
      </c>
      <c r="B28445" t="s">
        <v>61</v>
      </c>
      <c r="C28445" t="s">
        <v>1462</v>
      </c>
      <c r="D28445" t="s">
        <v>101</v>
      </c>
      <c r="E28445" t="s">
        <v>20</v>
      </c>
      <c r="F28445" t="b">
        <v>0</v>
      </c>
      <c r="G28445" t="s">
        <v>67</v>
      </c>
      <c r="H28445" s="1">
        <v>45192.515474537038</v>
      </c>
      <c r="I28445" s="2">
        <v>45192</v>
      </c>
      <c r="J28445">
        <v>9</v>
      </c>
      <c r="K28445" t="b">
        <v>1</v>
      </c>
      <c r="L28445" t="b">
        <v>1</v>
      </c>
      <c r="M28445" t="s">
        <v>30</v>
      </c>
      <c r="N28445" t="s">
        <v>22</v>
      </c>
      <c r="O28445">
        <v>146361</v>
      </c>
      <c r="R28445">
        <v>9</v>
      </c>
      <c r="T28445" t="s">
        <v>13984</v>
      </c>
      <c r="U28445" t="s">
        <v>13985</v>
      </c>
    </row>
    <row r="28446" spans="1:21" x14ac:dyDescent="0.3">
      <c r="A28446" t="s">
        <v>61</v>
      </c>
      <c r="B28446" t="s">
        <v>61</v>
      </c>
      <c r="C28446" t="s">
        <v>58</v>
      </c>
      <c r="D28446" t="s">
        <v>72</v>
      </c>
      <c r="E28446" t="s">
        <v>20</v>
      </c>
      <c r="F28446" t="b">
        <v>1</v>
      </c>
      <c r="G28446" t="s">
        <v>21</v>
      </c>
      <c r="H28446" s="1">
        <v>45191.818807870368</v>
      </c>
      <c r="I28446" s="2">
        <v>45191</v>
      </c>
      <c r="J28446">
        <v>9</v>
      </c>
      <c r="K28446" t="b">
        <v>0</v>
      </c>
      <c r="L28446" t="b">
        <v>0</v>
      </c>
      <c r="M28446" t="s">
        <v>21</v>
      </c>
      <c r="N28446" t="s">
        <v>22</v>
      </c>
      <c r="O28446">
        <v>145000</v>
      </c>
      <c r="R28446">
        <v>9</v>
      </c>
      <c r="T28446" t="s">
        <v>3576</v>
      </c>
      <c r="U28446" t="s">
        <v>3577</v>
      </c>
    </row>
    <row r="28447" spans="1:21" x14ac:dyDescent="0.3">
      <c r="A28447" t="s">
        <v>61</v>
      </c>
      <c r="B28447" t="s">
        <v>4678</v>
      </c>
      <c r="C28447" t="s">
        <v>594</v>
      </c>
      <c r="D28447" t="s">
        <v>110</v>
      </c>
      <c r="E28447" t="s">
        <v>20</v>
      </c>
      <c r="F28447" t="b">
        <v>0</v>
      </c>
      <c r="G28447" t="s">
        <v>67</v>
      </c>
      <c r="H28447" s="1">
        <v>45191.505057870374</v>
      </c>
      <c r="I28447" s="2">
        <v>45191</v>
      </c>
      <c r="J28447">
        <v>9</v>
      </c>
      <c r="K28447" t="b">
        <v>0</v>
      </c>
      <c r="L28447" t="b">
        <v>0</v>
      </c>
      <c r="M28447" t="s">
        <v>30</v>
      </c>
      <c r="N28447" t="s">
        <v>22</v>
      </c>
      <c r="O28447">
        <v>194000</v>
      </c>
      <c r="R28447">
        <v>9</v>
      </c>
      <c r="T28447" t="s">
        <v>4679</v>
      </c>
      <c r="U28447" t="s">
        <v>10284</v>
      </c>
    </row>
    <row r="28448" spans="1:21" x14ac:dyDescent="0.3">
      <c r="A28448" t="s">
        <v>61</v>
      </c>
      <c r="B28448" t="s">
        <v>10085</v>
      </c>
      <c r="C28448" t="s">
        <v>58</v>
      </c>
      <c r="D28448" t="s">
        <v>72</v>
      </c>
      <c r="E28448" t="s">
        <v>93</v>
      </c>
      <c r="F28448" t="b">
        <v>1</v>
      </c>
      <c r="G28448" t="s">
        <v>29</v>
      </c>
      <c r="H28448" s="1">
        <v>45191.665798611109</v>
      </c>
      <c r="I28448" s="2">
        <v>45191</v>
      </c>
      <c r="J28448">
        <v>9</v>
      </c>
      <c r="K28448" t="b">
        <v>1</v>
      </c>
      <c r="L28448" t="b">
        <v>0</v>
      </c>
      <c r="M28448" t="s">
        <v>30</v>
      </c>
      <c r="N28448" t="s">
        <v>51</v>
      </c>
      <c r="P28448">
        <v>85</v>
      </c>
      <c r="Q28448">
        <v>176800</v>
      </c>
      <c r="R28448">
        <v>9</v>
      </c>
      <c r="S28448">
        <v>176800</v>
      </c>
      <c r="T28448" t="s">
        <v>356</v>
      </c>
      <c r="U28448" t="s">
        <v>1499</v>
      </c>
    </row>
    <row r="28449" spans="1:21" x14ac:dyDescent="0.3">
      <c r="A28449" t="s">
        <v>61</v>
      </c>
      <c r="B28449" t="s">
        <v>61</v>
      </c>
      <c r="C28449" t="s">
        <v>318</v>
      </c>
      <c r="D28449" t="s">
        <v>48</v>
      </c>
      <c r="E28449" t="s">
        <v>49</v>
      </c>
      <c r="F28449" t="b">
        <v>0</v>
      </c>
      <c r="G28449" t="s">
        <v>50</v>
      </c>
      <c r="H28449" s="1">
        <v>45191.256226851852</v>
      </c>
      <c r="I28449" s="2">
        <v>45191</v>
      </c>
      <c r="J28449">
        <v>9</v>
      </c>
      <c r="K28449" t="b">
        <v>0</v>
      </c>
      <c r="L28449" t="b">
        <v>0</v>
      </c>
      <c r="M28449" t="s">
        <v>30</v>
      </c>
      <c r="N28449" t="s">
        <v>51</v>
      </c>
      <c r="P28449">
        <v>61.16</v>
      </c>
      <c r="Q28449">
        <v>127212.79999999999</v>
      </c>
      <c r="R28449">
        <v>9</v>
      </c>
      <c r="S28449">
        <v>127212.8</v>
      </c>
      <c r="T28449" t="s">
        <v>2329</v>
      </c>
      <c r="U28449" t="s">
        <v>11369</v>
      </c>
    </row>
    <row r="28450" spans="1:21" x14ac:dyDescent="0.3">
      <c r="A28450" t="s">
        <v>61</v>
      </c>
      <c r="B28450" t="s">
        <v>61</v>
      </c>
      <c r="C28450" t="s">
        <v>58</v>
      </c>
      <c r="D28450" t="s">
        <v>72</v>
      </c>
      <c r="E28450" t="s">
        <v>93</v>
      </c>
      <c r="F28450" t="b">
        <v>1</v>
      </c>
      <c r="G28450" t="s">
        <v>42</v>
      </c>
      <c r="H28450" s="1">
        <v>45191.840289351851</v>
      </c>
      <c r="I28450" s="2">
        <v>45191</v>
      </c>
      <c r="J28450">
        <v>9</v>
      </c>
      <c r="K28450" t="b">
        <v>0</v>
      </c>
      <c r="L28450" t="b">
        <v>0</v>
      </c>
      <c r="M28450" t="s">
        <v>30</v>
      </c>
      <c r="N28450" t="s">
        <v>51</v>
      </c>
      <c r="P28450">
        <v>105</v>
      </c>
      <c r="Q28450">
        <v>218400</v>
      </c>
      <c r="R28450">
        <v>9</v>
      </c>
      <c r="S28450">
        <v>218400</v>
      </c>
      <c r="T28450" t="s">
        <v>2225</v>
      </c>
      <c r="U28450" t="s">
        <v>2226</v>
      </c>
    </row>
    <row r="28451" spans="1:21" x14ac:dyDescent="0.3">
      <c r="A28451" t="s">
        <v>61</v>
      </c>
      <c r="B28451" t="s">
        <v>61</v>
      </c>
      <c r="C28451" t="s">
        <v>262</v>
      </c>
      <c r="D28451" t="s">
        <v>169</v>
      </c>
      <c r="E28451" t="s">
        <v>93</v>
      </c>
      <c r="F28451" t="b">
        <v>0</v>
      </c>
      <c r="G28451" t="s">
        <v>21</v>
      </c>
      <c r="H28451" s="1">
        <v>45190.603495370371</v>
      </c>
      <c r="I28451" s="2">
        <v>45190</v>
      </c>
      <c r="J28451">
        <v>9</v>
      </c>
      <c r="K28451" t="b">
        <v>1</v>
      </c>
      <c r="L28451" t="b">
        <v>0</v>
      </c>
      <c r="M28451" t="s">
        <v>21</v>
      </c>
      <c r="N28451" t="s">
        <v>51</v>
      </c>
      <c r="P28451">
        <v>55</v>
      </c>
      <c r="Q28451">
        <v>114400</v>
      </c>
      <c r="R28451">
        <v>9</v>
      </c>
      <c r="S28451">
        <v>114400</v>
      </c>
      <c r="T28451" t="s">
        <v>436</v>
      </c>
      <c r="U28451" t="s">
        <v>4689</v>
      </c>
    </row>
    <row r="28452" spans="1:21" x14ac:dyDescent="0.3">
      <c r="A28452" t="s">
        <v>61</v>
      </c>
      <c r="B28452" t="s">
        <v>28385</v>
      </c>
      <c r="C28452" t="s">
        <v>157</v>
      </c>
      <c r="D28452" t="s">
        <v>19</v>
      </c>
      <c r="E28452" t="s">
        <v>20</v>
      </c>
      <c r="F28452" t="b">
        <v>0</v>
      </c>
      <c r="G28452" t="s">
        <v>36</v>
      </c>
      <c r="H28452" s="1">
        <v>45190.252974537034</v>
      </c>
      <c r="I28452" s="2">
        <v>45190</v>
      </c>
      <c r="J28452">
        <v>9</v>
      </c>
      <c r="K28452" t="b">
        <v>0</v>
      </c>
      <c r="L28452" t="b">
        <v>1</v>
      </c>
      <c r="M28452" t="s">
        <v>30</v>
      </c>
      <c r="N28452" t="s">
        <v>22</v>
      </c>
      <c r="O28452">
        <v>175000</v>
      </c>
      <c r="R28452">
        <v>9</v>
      </c>
      <c r="T28452" t="s">
        <v>6948</v>
      </c>
      <c r="U28452" t="s">
        <v>28386</v>
      </c>
    </row>
    <row r="28453" spans="1:21" x14ac:dyDescent="0.3">
      <c r="A28453" t="s">
        <v>61</v>
      </c>
      <c r="B28453" t="s">
        <v>9938</v>
      </c>
      <c r="C28453" t="s">
        <v>348</v>
      </c>
      <c r="D28453" t="s">
        <v>72</v>
      </c>
      <c r="E28453" t="s">
        <v>20</v>
      </c>
      <c r="F28453" t="b">
        <v>0</v>
      </c>
      <c r="G28453" t="s">
        <v>42</v>
      </c>
      <c r="H28453" s="1">
        <v>45190.837175925924</v>
      </c>
      <c r="I28453" s="2">
        <v>45190</v>
      </c>
      <c r="J28453">
        <v>9</v>
      </c>
      <c r="K28453" t="b">
        <v>0</v>
      </c>
      <c r="L28453" t="b">
        <v>0</v>
      </c>
      <c r="M28453" t="s">
        <v>30</v>
      </c>
      <c r="N28453" t="s">
        <v>22</v>
      </c>
      <c r="O28453">
        <v>140000</v>
      </c>
      <c r="R28453">
        <v>9</v>
      </c>
      <c r="T28453" t="s">
        <v>2705</v>
      </c>
      <c r="U28453" t="s">
        <v>9939</v>
      </c>
    </row>
    <row r="28454" spans="1:21" x14ac:dyDescent="0.3">
      <c r="A28454" t="s">
        <v>61</v>
      </c>
      <c r="B28454" t="s">
        <v>26257</v>
      </c>
      <c r="C28454" t="s">
        <v>20103</v>
      </c>
      <c r="D28454" t="s">
        <v>169</v>
      </c>
      <c r="E28454" t="s">
        <v>20</v>
      </c>
      <c r="F28454" t="b">
        <v>0</v>
      </c>
      <c r="G28454" t="s">
        <v>50</v>
      </c>
      <c r="H28454" s="1">
        <v>45189.712858796294</v>
      </c>
      <c r="I28454" s="2">
        <v>45189</v>
      </c>
      <c r="J28454">
        <v>9</v>
      </c>
      <c r="K28454" t="b">
        <v>1</v>
      </c>
      <c r="L28454" t="b">
        <v>1</v>
      </c>
      <c r="M28454" t="s">
        <v>30</v>
      </c>
      <c r="N28454" t="s">
        <v>51</v>
      </c>
      <c r="P28454">
        <v>57.5</v>
      </c>
      <c r="Q28454">
        <v>119600</v>
      </c>
      <c r="R28454">
        <v>9</v>
      </c>
      <c r="S28454">
        <v>119600</v>
      </c>
      <c r="T28454" t="s">
        <v>26258</v>
      </c>
      <c r="U28454" t="s">
        <v>4794</v>
      </c>
    </row>
    <row r="28455" spans="1:21" x14ac:dyDescent="0.3">
      <c r="A28455" t="s">
        <v>61</v>
      </c>
      <c r="B28455" t="s">
        <v>20717</v>
      </c>
      <c r="C28455" t="s">
        <v>1167</v>
      </c>
      <c r="D28455" t="s">
        <v>72</v>
      </c>
      <c r="E28455" t="s">
        <v>240</v>
      </c>
      <c r="F28455" t="b">
        <v>0</v>
      </c>
      <c r="G28455" t="s">
        <v>29</v>
      </c>
      <c r="H28455" s="1">
        <v>45189.662002314813</v>
      </c>
      <c r="I28455" s="2">
        <v>45189</v>
      </c>
      <c r="J28455">
        <v>9</v>
      </c>
      <c r="K28455" t="b">
        <v>1</v>
      </c>
      <c r="L28455" t="b">
        <v>0</v>
      </c>
      <c r="M28455" t="s">
        <v>30</v>
      </c>
      <c r="N28455" t="s">
        <v>51</v>
      </c>
      <c r="P28455">
        <v>65</v>
      </c>
      <c r="Q28455">
        <v>135200</v>
      </c>
      <c r="R28455">
        <v>9</v>
      </c>
      <c r="S28455">
        <v>135200</v>
      </c>
      <c r="T28455" t="s">
        <v>20718</v>
      </c>
      <c r="U28455" t="s">
        <v>20719</v>
      </c>
    </row>
    <row r="28456" spans="1:21" x14ac:dyDescent="0.3">
      <c r="A28456" t="s">
        <v>61</v>
      </c>
      <c r="B28456" t="s">
        <v>61</v>
      </c>
      <c r="C28456" t="s">
        <v>47</v>
      </c>
      <c r="D28456" t="s">
        <v>28</v>
      </c>
      <c r="E28456" t="s">
        <v>20</v>
      </c>
      <c r="F28456" t="b">
        <v>0</v>
      </c>
      <c r="G28456" t="s">
        <v>94</v>
      </c>
      <c r="H28456" s="1">
        <v>45189.839224537034</v>
      </c>
      <c r="I28456" s="2">
        <v>45189</v>
      </c>
      <c r="J28456">
        <v>9</v>
      </c>
      <c r="K28456" t="b">
        <v>0</v>
      </c>
      <c r="L28456" t="b">
        <v>1</v>
      </c>
      <c r="M28456" t="s">
        <v>30</v>
      </c>
      <c r="N28456" t="s">
        <v>22</v>
      </c>
      <c r="O28456">
        <v>145000</v>
      </c>
      <c r="R28456">
        <v>9</v>
      </c>
      <c r="T28456" t="s">
        <v>652</v>
      </c>
      <c r="U28456" t="s">
        <v>14860</v>
      </c>
    </row>
    <row r="28457" spans="1:21" x14ac:dyDescent="0.3">
      <c r="A28457" t="s">
        <v>61</v>
      </c>
      <c r="B28457" t="s">
        <v>61</v>
      </c>
      <c r="C28457" t="s">
        <v>4806</v>
      </c>
      <c r="D28457" t="s">
        <v>72</v>
      </c>
      <c r="E28457" t="s">
        <v>20</v>
      </c>
      <c r="F28457" t="b">
        <v>0</v>
      </c>
      <c r="G28457" t="s">
        <v>42</v>
      </c>
      <c r="H28457" s="1">
        <v>45189.922291666669</v>
      </c>
      <c r="I28457" s="2">
        <v>45189</v>
      </c>
      <c r="J28457">
        <v>9</v>
      </c>
      <c r="K28457" t="b">
        <v>0</v>
      </c>
      <c r="L28457" t="b">
        <v>0</v>
      </c>
      <c r="M28457" t="s">
        <v>30</v>
      </c>
      <c r="N28457" t="s">
        <v>22</v>
      </c>
      <c r="O28457">
        <v>132500</v>
      </c>
      <c r="R28457">
        <v>9</v>
      </c>
      <c r="T28457" t="s">
        <v>4807</v>
      </c>
      <c r="U28457" t="s">
        <v>4808</v>
      </c>
    </row>
    <row r="28458" spans="1:21" x14ac:dyDescent="0.3">
      <c r="A28458" t="s">
        <v>61</v>
      </c>
      <c r="B28458" t="s">
        <v>27520</v>
      </c>
      <c r="C28458" t="s">
        <v>58</v>
      </c>
      <c r="D28458" t="s">
        <v>28</v>
      </c>
      <c r="E28458" t="s">
        <v>20</v>
      </c>
      <c r="F28458" t="b">
        <v>1</v>
      </c>
      <c r="G28458" t="s">
        <v>67</v>
      </c>
      <c r="H28458" s="1">
        <v>45189.837083333332</v>
      </c>
      <c r="I28458" s="2">
        <v>45189</v>
      </c>
      <c r="J28458">
        <v>9</v>
      </c>
      <c r="K28458" t="b">
        <v>0</v>
      </c>
      <c r="L28458" t="b">
        <v>1</v>
      </c>
      <c r="M28458" t="s">
        <v>30</v>
      </c>
      <c r="N28458" t="s">
        <v>22</v>
      </c>
      <c r="O28458">
        <v>138500</v>
      </c>
      <c r="R28458">
        <v>9</v>
      </c>
      <c r="T28458" t="s">
        <v>652</v>
      </c>
      <c r="U28458" t="s">
        <v>27521</v>
      </c>
    </row>
    <row r="28459" spans="1:21" x14ac:dyDescent="0.3">
      <c r="A28459" t="s">
        <v>61</v>
      </c>
      <c r="B28459" t="s">
        <v>10085</v>
      </c>
      <c r="C28459" t="s">
        <v>58</v>
      </c>
      <c r="D28459" t="s">
        <v>72</v>
      </c>
      <c r="E28459" t="s">
        <v>93</v>
      </c>
      <c r="F28459" t="b">
        <v>1</v>
      </c>
      <c r="G28459" t="s">
        <v>50</v>
      </c>
      <c r="H28459" s="1">
        <v>45189.67150462963</v>
      </c>
      <c r="I28459" s="2">
        <v>45189</v>
      </c>
      <c r="J28459">
        <v>9</v>
      </c>
      <c r="K28459" t="b">
        <v>1</v>
      </c>
      <c r="L28459" t="b">
        <v>0</v>
      </c>
      <c r="M28459" t="s">
        <v>30</v>
      </c>
      <c r="N28459" t="s">
        <v>51</v>
      </c>
      <c r="P28459">
        <v>85</v>
      </c>
      <c r="Q28459">
        <v>176800</v>
      </c>
      <c r="R28459">
        <v>9</v>
      </c>
      <c r="S28459">
        <v>176800</v>
      </c>
      <c r="T28459" t="s">
        <v>356</v>
      </c>
      <c r="U28459" t="s">
        <v>1499</v>
      </c>
    </row>
    <row r="28460" spans="1:21" x14ac:dyDescent="0.3">
      <c r="A28460" t="s">
        <v>61</v>
      </c>
      <c r="B28460" t="s">
        <v>882</v>
      </c>
      <c r="C28460" t="s">
        <v>883</v>
      </c>
      <c r="D28460" t="s">
        <v>48</v>
      </c>
      <c r="E28460" t="s">
        <v>49</v>
      </c>
      <c r="F28460" t="b">
        <v>0</v>
      </c>
      <c r="G28460" t="s">
        <v>42</v>
      </c>
      <c r="H28460" s="1">
        <v>45189.755486111113</v>
      </c>
      <c r="I28460" s="2">
        <v>45189</v>
      </c>
      <c r="J28460">
        <v>9</v>
      </c>
      <c r="K28460" t="b">
        <v>0</v>
      </c>
      <c r="L28460" t="b">
        <v>0</v>
      </c>
      <c r="M28460" t="s">
        <v>30</v>
      </c>
      <c r="N28460" t="s">
        <v>51</v>
      </c>
      <c r="P28460">
        <v>53.384999999999998</v>
      </c>
      <c r="Q28460">
        <v>111040.8</v>
      </c>
      <c r="R28460">
        <v>9</v>
      </c>
      <c r="S28460">
        <v>111040.8</v>
      </c>
      <c r="T28460" t="s">
        <v>352</v>
      </c>
      <c r="U28460" t="s">
        <v>884</v>
      </c>
    </row>
    <row r="28461" spans="1:21" x14ac:dyDescent="0.3">
      <c r="A28461" t="s">
        <v>61</v>
      </c>
      <c r="B28461" t="s">
        <v>61</v>
      </c>
      <c r="C28461" t="s">
        <v>157</v>
      </c>
      <c r="D28461" t="s">
        <v>72</v>
      </c>
      <c r="E28461" t="s">
        <v>20</v>
      </c>
      <c r="F28461" t="b">
        <v>0</v>
      </c>
      <c r="G28461" t="s">
        <v>21</v>
      </c>
      <c r="H28461" s="1">
        <v>45188.387187499997</v>
      </c>
      <c r="I28461" s="2">
        <v>45188</v>
      </c>
      <c r="J28461">
        <v>9</v>
      </c>
      <c r="K28461" t="b">
        <v>0</v>
      </c>
      <c r="L28461" t="b">
        <v>0</v>
      </c>
      <c r="M28461" t="s">
        <v>21</v>
      </c>
      <c r="N28461" t="s">
        <v>22</v>
      </c>
      <c r="O28461">
        <v>165000</v>
      </c>
      <c r="R28461">
        <v>9</v>
      </c>
      <c r="T28461" t="s">
        <v>3317</v>
      </c>
      <c r="U28461" t="s">
        <v>3318</v>
      </c>
    </row>
    <row r="28462" spans="1:21" x14ac:dyDescent="0.3">
      <c r="A28462" t="s">
        <v>61</v>
      </c>
      <c r="B28462" t="s">
        <v>12880</v>
      </c>
      <c r="C28462" t="s">
        <v>76</v>
      </c>
      <c r="D28462" t="s">
        <v>1432</v>
      </c>
      <c r="E28462" t="s">
        <v>20</v>
      </c>
      <c r="F28462" t="b">
        <v>0</v>
      </c>
      <c r="G28462" t="s">
        <v>42</v>
      </c>
      <c r="H28462" s="1">
        <v>45188.713333333333</v>
      </c>
      <c r="I28462" s="2">
        <v>45188</v>
      </c>
      <c r="J28462">
        <v>9</v>
      </c>
      <c r="K28462" t="b">
        <v>0</v>
      </c>
      <c r="L28462" t="b">
        <v>0</v>
      </c>
      <c r="M28462" t="s">
        <v>30</v>
      </c>
      <c r="N28462" t="s">
        <v>22</v>
      </c>
      <c r="O28462">
        <v>176500</v>
      </c>
      <c r="R28462">
        <v>9</v>
      </c>
      <c r="T28462" t="s">
        <v>1904</v>
      </c>
      <c r="U28462" t="s">
        <v>12881</v>
      </c>
    </row>
    <row r="28463" spans="1:21" x14ac:dyDescent="0.3">
      <c r="A28463" t="s">
        <v>61</v>
      </c>
      <c r="B28463" t="s">
        <v>18758</v>
      </c>
      <c r="C28463" t="s">
        <v>58</v>
      </c>
      <c r="D28463" t="s">
        <v>239</v>
      </c>
      <c r="E28463" t="s">
        <v>240</v>
      </c>
      <c r="F28463" t="b">
        <v>1</v>
      </c>
      <c r="G28463" t="s">
        <v>67</v>
      </c>
      <c r="H28463" s="1">
        <v>45188.836886574078</v>
      </c>
      <c r="I28463" s="2">
        <v>45188</v>
      </c>
      <c r="J28463">
        <v>9</v>
      </c>
      <c r="K28463" t="b">
        <v>1</v>
      </c>
      <c r="L28463" t="b">
        <v>0</v>
      </c>
      <c r="M28463" t="s">
        <v>30</v>
      </c>
      <c r="N28463" t="s">
        <v>51</v>
      </c>
      <c r="P28463">
        <v>37.5</v>
      </c>
      <c r="Q28463">
        <v>78000</v>
      </c>
      <c r="R28463">
        <v>9</v>
      </c>
      <c r="S28463">
        <v>78000</v>
      </c>
      <c r="T28463" t="s">
        <v>239</v>
      </c>
      <c r="U28463" t="s">
        <v>15111</v>
      </c>
    </row>
    <row r="28464" spans="1:21" x14ac:dyDescent="0.3">
      <c r="A28464" t="s">
        <v>61</v>
      </c>
      <c r="B28464" t="s">
        <v>11050</v>
      </c>
      <c r="C28464" t="s">
        <v>1495</v>
      </c>
      <c r="D28464" t="s">
        <v>28</v>
      </c>
      <c r="E28464" t="s">
        <v>20</v>
      </c>
      <c r="F28464" t="b">
        <v>0</v>
      </c>
      <c r="G28464" t="s">
        <v>94</v>
      </c>
      <c r="H28464" s="1">
        <v>45188.714050925926</v>
      </c>
      <c r="I28464" s="2">
        <v>45188</v>
      </c>
      <c r="J28464">
        <v>9</v>
      </c>
      <c r="K28464" t="b">
        <v>1</v>
      </c>
      <c r="L28464" t="b">
        <v>1</v>
      </c>
      <c r="M28464" t="s">
        <v>30</v>
      </c>
      <c r="N28464" t="s">
        <v>22</v>
      </c>
      <c r="O28464">
        <v>145000</v>
      </c>
      <c r="R28464">
        <v>9</v>
      </c>
      <c r="T28464" t="s">
        <v>11051</v>
      </c>
      <c r="U28464" t="s">
        <v>3258</v>
      </c>
    </row>
    <row r="28465" spans="1:21" x14ac:dyDescent="0.3">
      <c r="A28465" t="s">
        <v>61</v>
      </c>
      <c r="B28465" t="s">
        <v>61</v>
      </c>
      <c r="C28465" t="s">
        <v>58</v>
      </c>
      <c r="D28465" t="s">
        <v>28</v>
      </c>
      <c r="E28465" t="s">
        <v>93</v>
      </c>
      <c r="F28465" t="b">
        <v>1</v>
      </c>
      <c r="G28465" t="s">
        <v>67</v>
      </c>
      <c r="H28465" s="1">
        <v>45188.61855324074</v>
      </c>
      <c r="I28465" s="2">
        <v>45188</v>
      </c>
      <c r="J28465">
        <v>9</v>
      </c>
      <c r="K28465" t="b">
        <v>0</v>
      </c>
      <c r="L28465" t="b">
        <v>0</v>
      </c>
      <c r="M28465" t="s">
        <v>30</v>
      </c>
      <c r="N28465" t="s">
        <v>22</v>
      </c>
      <c r="O28465">
        <v>145900.5938</v>
      </c>
      <c r="R28465">
        <v>9</v>
      </c>
      <c r="T28465" t="s">
        <v>25738</v>
      </c>
      <c r="U28465" t="s">
        <v>25739</v>
      </c>
    </row>
    <row r="28466" spans="1:21" x14ac:dyDescent="0.3">
      <c r="A28466" t="s">
        <v>61</v>
      </c>
      <c r="B28466" t="s">
        <v>21927</v>
      </c>
      <c r="C28466" t="s">
        <v>476</v>
      </c>
      <c r="D28466" t="s">
        <v>4157</v>
      </c>
      <c r="E28466" t="s">
        <v>20</v>
      </c>
      <c r="F28466" t="b">
        <v>0</v>
      </c>
      <c r="G28466" t="s">
        <v>21</v>
      </c>
      <c r="H28466" s="1">
        <v>45188.00172453704</v>
      </c>
      <c r="I28466" s="2">
        <v>45188</v>
      </c>
      <c r="J28466">
        <v>9</v>
      </c>
      <c r="K28466" t="b">
        <v>0</v>
      </c>
      <c r="L28466" t="b">
        <v>0</v>
      </c>
      <c r="M28466" t="s">
        <v>21</v>
      </c>
      <c r="N28466" t="s">
        <v>51</v>
      </c>
      <c r="P28466">
        <v>24</v>
      </c>
      <c r="Q28466">
        <v>49920</v>
      </c>
      <c r="R28466">
        <v>9</v>
      </c>
      <c r="S28466">
        <v>49920</v>
      </c>
      <c r="T28466" t="s">
        <v>21928</v>
      </c>
      <c r="U28466" t="s">
        <v>21929</v>
      </c>
    </row>
    <row r="28467" spans="1:21" x14ac:dyDescent="0.3">
      <c r="A28467" t="s">
        <v>61</v>
      </c>
      <c r="B28467" t="s">
        <v>61</v>
      </c>
      <c r="C28467" t="s">
        <v>58</v>
      </c>
      <c r="D28467" t="s">
        <v>72</v>
      </c>
      <c r="E28467" t="s">
        <v>93</v>
      </c>
      <c r="F28467" t="b">
        <v>1</v>
      </c>
      <c r="G28467" t="s">
        <v>36</v>
      </c>
      <c r="H28467" s="1">
        <v>45188.586192129631</v>
      </c>
      <c r="I28467" s="2">
        <v>45188</v>
      </c>
      <c r="J28467">
        <v>9</v>
      </c>
      <c r="K28467" t="b">
        <v>1</v>
      </c>
      <c r="L28467" t="b">
        <v>0</v>
      </c>
      <c r="M28467" t="s">
        <v>30</v>
      </c>
      <c r="N28467" t="s">
        <v>51</v>
      </c>
      <c r="P28467">
        <v>75</v>
      </c>
      <c r="Q28467">
        <v>156000</v>
      </c>
      <c r="R28467">
        <v>9</v>
      </c>
      <c r="S28467">
        <v>156000</v>
      </c>
      <c r="T28467" t="s">
        <v>4096</v>
      </c>
      <c r="U28467" t="s">
        <v>9993</v>
      </c>
    </row>
    <row r="28468" spans="1:21" x14ac:dyDescent="0.3">
      <c r="A28468" t="s">
        <v>61</v>
      </c>
      <c r="B28468" t="s">
        <v>61</v>
      </c>
      <c r="C28468" t="s">
        <v>157</v>
      </c>
      <c r="D28468" t="s">
        <v>72</v>
      </c>
      <c r="E28468" t="s">
        <v>20</v>
      </c>
      <c r="F28468" t="b">
        <v>0</v>
      </c>
      <c r="G28468" t="s">
        <v>94</v>
      </c>
      <c r="H28468" s="1">
        <v>45188.714432870373</v>
      </c>
      <c r="I28468" s="2">
        <v>45188</v>
      </c>
      <c r="J28468">
        <v>9</v>
      </c>
      <c r="K28468" t="b">
        <v>0</v>
      </c>
      <c r="L28468" t="b">
        <v>1</v>
      </c>
      <c r="M28468" t="s">
        <v>30</v>
      </c>
      <c r="N28468" t="s">
        <v>22</v>
      </c>
      <c r="O28468">
        <v>180000</v>
      </c>
      <c r="R28468">
        <v>9</v>
      </c>
      <c r="T28468" t="s">
        <v>1328</v>
      </c>
      <c r="U28468" t="s">
        <v>1329</v>
      </c>
    </row>
    <row r="28469" spans="1:21" x14ac:dyDescent="0.3">
      <c r="A28469" t="s">
        <v>61</v>
      </c>
      <c r="B28469" t="s">
        <v>22983</v>
      </c>
      <c r="C28469" t="s">
        <v>22984</v>
      </c>
      <c r="D28469" t="s">
        <v>22985</v>
      </c>
      <c r="E28469" t="s">
        <v>20</v>
      </c>
      <c r="F28469" t="b">
        <v>0</v>
      </c>
      <c r="G28469" t="s">
        <v>36</v>
      </c>
      <c r="H28469" s="1">
        <v>45187.99324074074</v>
      </c>
      <c r="I28469" s="2">
        <v>45187</v>
      </c>
      <c r="J28469">
        <v>9</v>
      </c>
      <c r="K28469" t="b">
        <v>1</v>
      </c>
      <c r="L28469" t="b">
        <v>0</v>
      </c>
      <c r="M28469" t="s">
        <v>30</v>
      </c>
      <c r="N28469" t="s">
        <v>51</v>
      </c>
      <c r="P28469">
        <v>24</v>
      </c>
      <c r="Q28469">
        <v>49920</v>
      </c>
      <c r="R28469">
        <v>9</v>
      </c>
      <c r="S28469">
        <v>49920</v>
      </c>
      <c r="T28469" t="s">
        <v>6944</v>
      </c>
      <c r="U28469" t="s">
        <v>22986</v>
      </c>
    </row>
    <row r="28470" spans="1:21" x14ac:dyDescent="0.3">
      <c r="A28470" t="s">
        <v>61</v>
      </c>
      <c r="B28470" t="s">
        <v>5637</v>
      </c>
      <c r="C28470" t="s">
        <v>1196</v>
      </c>
      <c r="D28470" t="s">
        <v>48</v>
      </c>
      <c r="E28470" t="s">
        <v>49</v>
      </c>
      <c r="F28470" t="b">
        <v>0</v>
      </c>
      <c r="G28470" t="s">
        <v>36</v>
      </c>
      <c r="H28470" s="1">
        <v>45187.128750000003</v>
      </c>
      <c r="I28470" s="2">
        <v>45187</v>
      </c>
      <c r="J28470">
        <v>9</v>
      </c>
      <c r="K28470" t="b">
        <v>0</v>
      </c>
      <c r="L28470" t="b">
        <v>1</v>
      </c>
      <c r="M28470" t="s">
        <v>30</v>
      </c>
      <c r="N28470" t="s">
        <v>51</v>
      </c>
      <c r="P28470">
        <v>61.16</v>
      </c>
      <c r="Q28470">
        <v>127212.79999999999</v>
      </c>
      <c r="R28470">
        <v>9</v>
      </c>
      <c r="S28470">
        <v>127212.8</v>
      </c>
      <c r="T28470" t="s">
        <v>111</v>
      </c>
      <c r="U28470" t="s">
        <v>296</v>
      </c>
    </row>
    <row r="28471" spans="1:21" x14ac:dyDescent="0.3">
      <c r="A28471" t="s">
        <v>61</v>
      </c>
      <c r="B28471" t="s">
        <v>9486</v>
      </c>
      <c r="C28471" t="s">
        <v>1224</v>
      </c>
      <c r="D28471" t="s">
        <v>9487</v>
      </c>
      <c r="E28471" t="s">
        <v>20</v>
      </c>
      <c r="F28471" t="b">
        <v>0</v>
      </c>
      <c r="G28471" t="s">
        <v>50</v>
      </c>
      <c r="H28471" s="1">
        <v>45187.994375000002</v>
      </c>
      <c r="I28471" s="2">
        <v>45187</v>
      </c>
      <c r="J28471">
        <v>9</v>
      </c>
      <c r="K28471" t="b">
        <v>1</v>
      </c>
      <c r="L28471" t="b">
        <v>0</v>
      </c>
      <c r="M28471" t="s">
        <v>30</v>
      </c>
      <c r="N28471" t="s">
        <v>51</v>
      </c>
      <c r="P28471">
        <v>24</v>
      </c>
      <c r="Q28471">
        <v>49920</v>
      </c>
      <c r="R28471">
        <v>9</v>
      </c>
      <c r="S28471">
        <v>49920</v>
      </c>
      <c r="T28471" t="s">
        <v>4886</v>
      </c>
      <c r="U28471" t="s">
        <v>9488</v>
      </c>
    </row>
    <row r="28472" spans="1:21" x14ac:dyDescent="0.3">
      <c r="A28472" t="s">
        <v>61</v>
      </c>
      <c r="B28472" t="s">
        <v>25864</v>
      </c>
      <c r="C28472" t="s">
        <v>136</v>
      </c>
      <c r="D28472" t="s">
        <v>20035</v>
      </c>
      <c r="E28472" t="s">
        <v>20</v>
      </c>
      <c r="F28472" t="b">
        <v>0</v>
      </c>
      <c r="G28472" t="s">
        <v>42</v>
      </c>
      <c r="H28472" s="1">
        <v>45187.994814814818</v>
      </c>
      <c r="I28472" s="2">
        <v>45187</v>
      </c>
      <c r="J28472">
        <v>9</v>
      </c>
      <c r="K28472" t="b">
        <v>0</v>
      </c>
      <c r="L28472" t="b">
        <v>1</v>
      </c>
      <c r="M28472" t="s">
        <v>30</v>
      </c>
      <c r="N28472" t="s">
        <v>51</v>
      </c>
      <c r="P28472">
        <v>24</v>
      </c>
      <c r="Q28472">
        <v>49920</v>
      </c>
      <c r="R28472">
        <v>9</v>
      </c>
      <c r="S28472">
        <v>49920</v>
      </c>
      <c r="T28472" t="s">
        <v>25866</v>
      </c>
      <c r="U28472" t="s">
        <v>33721</v>
      </c>
    </row>
    <row r="28473" spans="1:21" x14ac:dyDescent="0.3">
      <c r="A28473" t="s">
        <v>61</v>
      </c>
      <c r="B28473" t="s">
        <v>421</v>
      </c>
      <c r="C28473" t="s">
        <v>2686</v>
      </c>
      <c r="D28473" t="s">
        <v>48</v>
      </c>
      <c r="E28473" t="s">
        <v>49</v>
      </c>
      <c r="F28473" t="b">
        <v>0</v>
      </c>
      <c r="G28473" t="s">
        <v>42</v>
      </c>
      <c r="H28473" s="1">
        <v>45187.13082175926</v>
      </c>
      <c r="I28473" s="2">
        <v>45187</v>
      </c>
      <c r="J28473">
        <v>9</v>
      </c>
      <c r="K28473" t="b">
        <v>0</v>
      </c>
      <c r="L28473" t="b">
        <v>1</v>
      </c>
      <c r="M28473" t="s">
        <v>30</v>
      </c>
      <c r="N28473" t="s">
        <v>51</v>
      </c>
      <c r="P28473">
        <v>49.59</v>
      </c>
      <c r="Q28473">
        <v>103147.20000000001</v>
      </c>
      <c r="R28473">
        <v>9</v>
      </c>
      <c r="S28473">
        <v>103147.2</v>
      </c>
      <c r="T28473" t="s">
        <v>111</v>
      </c>
      <c r="U28473" t="s">
        <v>1637</v>
      </c>
    </row>
    <row r="28474" spans="1:21" x14ac:dyDescent="0.3">
      <c r="A28474" t="s">
        <v>61</v>
      </c>
      <c r="B28474" t="s">
        <v>25864</v>
      </c>
      <c r="C28474" t="s">
        <v>16594</v>
      </c>
      <c r="D28474" t="s">
        <v>25865</v>
      </c>
      <c r="E28474" t="s">
        <v>20</v>
      </c>
      <c r="F28474" t="b">
        <v>0</v>
      </c>
      <c r="G28474" t="s">
        <v>67</v>
      </c>
      <c r="H28474" s="1">
        <v>45187.993680555555</v>
      </c>
      <c r="I28474" s="2">
        <v>45187</v>
      </c>
      <c r="J28474">
        <v>9</v>
      </c>
      <c r="K28474" t="b">
        <v>0</v>
      </c>
      <c r="L28474" t="b">
        <v>1</v>
      </c>
      <c r="M28474" t="s">
        <v>30</v>
      </c>
      <c r="N28474" t="s">
        <v>51</v>
      </c>
      <c r="P28474">
        <v>24</v>
      </c>
      <c r="Q28474">
        <v>49920</v>
      </c>
      <c r="R28474">
        <v>9</v>
      </c>
      <c r="S28474">
        <v>49920</v>
      </c>
      <c r="T28474" t="s">
        <v>25866</v>
      </c>
      <c r="U28474" t="s">
        <v>25867</v>
      </c>
    </row>
    <row r="28475" spans="1:21" x14ac:dyDescent="0.3">
      <c r="A28475" t="s">
        <v>61</v>
      </c>
      <c r="B28475" t="s">
        <v>7551</v>
      </c>
      <c r="C28475" t="s">
        <v>2107</v>
      </c>
      <c r="D28475" t="s">
        <v>442</v>
      </c>
      <c r="E28475" t="s">
        <v>20</v>
      </c>
      <c r="F28475" t="b">
        <v>0</v>
      </c>
      <c r="G28475" t="s">
        <v>67</v>
      </c>
      <c r="H28475" s="1">
        <v>45187.993738425925</v>
      </c>
      <c r="I28475" s="2">
        <v>45187</v>
      </c>
      <c r="J28475">
        <v>9</v>
      </c>
      <c r="K28475" t="b">
        <v>0</v>
      </c>
      <c r="L28475" t="b">
        <v>0</v>
      </c>
      <c r="M28475" t="s">
        <v>30</v>
      </c>
      <c r="N28475" t="s">
        <v>22</v>
      </c>
      <c r="O28475">
        <v>174350</v>
      </c>
      <c r="R28475">
        <v>9</v>
      </c>
      <c r="T28475" t="s">
        <v>7552</v>
      </c>
      <c r="U28475" t="s">
        <v>7553</v>
      </c>
    </row>
    <row r="28476" spans="1:21" x14ac:dyDescent="0.3">
      <c r="A28476" t="s">
        <v>61</v>
      </c>
      <c r="B28476" t="s">
        <v>61</v>
      </c>
      <c r="C28476" t="s">
        <v>8358</v>
      </c>
      <c r="D28476" t="s">
        <v>6261</v>
      </c>
      <c r="E28476" t="s">
        <v>93</v>
      </c>
      <c r="F28476" t="b">
        <v>0</v>
      </c>
      <c r="G28476" t="s">
        <v>94</v>
      </c>
      <c r="H28476" s="1">
        <v>45187.99527777778</v>
      </c>
      <c r="I28476" s="2">
        <v>45187</v>
      </c>
      <c r="J28476">
        <v>9</v>
      </c>
      <c r="K28476" t="b">
        <v>0</v>
      </c>
      <c r="L28476" t="b">
        <v>1</v>
      </c>
      <c r="M28476" t="s">
        <v>30</v>
      </c>
      <c r="N28476" t="s">
        <v>51</v>
      </c>
      <c r="P28476">
        <v>101</v>
      </c>
      <c r="Q28476">
        <v>210080</v>
      </c>
      <c r="R28476">
        <v>9</v>
      </c>
      <c r="S28476">
        <v>210080</v>
      </c>
      <c r="T28476" t="s">
        <v>335</v>
      </c>
      <c r="U28476" t="s">
        <v>2342</v>
      </c>
    </row>
    <row r="28477" spans="1:21" x14ac:dyDescent="0.3">
      <c r="A28477" t="s">
        <v>61</v>
      </c>
      <c r="B28477" t="s">
        <v>61</v>
      </c>
      <c r="C28477" t="s">
        <v>20527</v>
      </c>
      <c r="D28477" t="s">
        <v>33238</v>
      </c>
      <c r="E28477" t="s">
        <v>20</v>
      </c>
      <c r="F28477" t="b">
        <v>0</v>
      </c>
      <c r="G28477" t="s">
        <v>50</v>
      </c>
      <c r="H28477" s="1">
        <v>45187.994328703702</v>
      </c>
      <c r="I28477" s="2">
        <v>45187</v>
      </c>
      <c r="J28477">
        <v>9</v>
      </c>
      <c r="K28477" t="b">
        <v>0</v>
      </c>
      <c r="L28477" t="b">
        <v>0</v>
      </c>
      <c r="M28477" t="s">
        <v>30</v>
      </c>
      <c r="N28477" t="s">
        <v>51</v>
      </c>
      <c r="P28477">
        <v>24</v>
      </c>
      <c r="Q28477">
        <v>49920</v>
      </c>
      <c r="R28477">
        <v>9</v>
      </c>
      <c r="S28477">
        <v>49920</v>
      </c>
      <c r="T28477" t="s">
        <v>33239</v>
      </c>
      <c r="U28477" t="s">
        <v>23985</v>
      </c>
    </row>
    <row r="28478" spans="1:21" x14ac:dyDescent="0.3">
      <c r="A28478" t="s">
        <v>61</v>
      </c>
      <c r="B28478" t="s">
        <v>61</v>
      </c>
      <c r="C28478" t="s">
        <v>246</v>
      </c>
      <c r="D28478" t="s">
        <v>48</v>
      </c>
      <c r="E28478" t="s">
        <v>49</v>
      </c>
      <c r="F28478" t="b">
        <v>0</v>
      </c>
      <c r="G28478" t="s">
        <v>67</v>
      </c>
      <c r="H28478" s="1">
        <v>45186.25409722222</v>
      </c>
      <c r="I28478" s="2">
        <v>45186</v>
      </c>
      <c r="J28478">
        <v>9</v>
      </c>
      <c r="K28478" t="b">
        <v>0</v>
      </c>
      <c r="L28478" t="b">
        <v>0</v>
      </c>
      <c r="M28478" t="s">
        <v>30</v>
      </c>
      <c r="N28478" t="s">
        <v>51</v>
      </c>
      <c r="P28478">
        <v>61.16</v>
      </c>
      <c r="Q28478">
        <v>127212.79999999999</v>
      </c>
      <c r="R28478">
        <v>9</v>
      </c>
      <c r="S28478">
        <v>127212.8</v>
      </c>
      <c r="T28478" t="s">
        <v>2329</v>
      </c>
      <c r="U28478" t="s">
        <v>11369</v>
      </c>
    </row>
    <row r="28479" spans="1:21" x14ac:dyDescent="0.3">
      <c r="A28479" t="s">
        <v>61</v>
      </c>
      <c r="B28479" t="s">
        <v>61</v>
      </c>
      <c r="C28479" t="s">
        <v>259</v>
      </c>
      <c r="D28479" t="s">
        <v>28</v>
      </c>
      <c r="E28479" t="s">
        <v>20</v>
      </c>
      <c r="F28479" t="b">
        <v>0</v>
      </c>
      <c r="G28479" t="s">
        <v>29</v>
      </c>
      <c r="H28479" s="1">
        <v>45185.080763888887</v>
      </c>
      <c r="I28479" s="2">
        <v>45185</v>
      </c>
      <c r="J28479">
        <v>9</v>
      </c>
      <c r="K28479" t="b">
        <v>0</v>
      </c>
      <c r="L28479" t="b">
        <v>0</v>
      </c>
      <c r="M28479" t="s">
        <v>30</v>
      </c>
      <c r="N28479" t="s">
        <v>22</v>
      </c>
      <c r="O28479">
        <v>138200</v>
      </c>
      <c r="R28479">
        <v>9</v>
      </c>
      <c r="T28479" t="s">
        <v>1752</v>
      </c>
      <c r="U28479" t="s">
        <v>23084</v>
      </c>
    </row>
    <row r="28480" spans="1:21" x14ac:dyDescent="0.3">
      <c r="A28480" t="s">
        <v>61</v>
      </c>
      <c r="B28480" t="s">
        <v>14859</v>
      </c>
      <c r="C28480" t="s">
        <v>622</v>
      </c>
      <c r="D28480" t="s">
        <v>611</v>
      </c>
      <c r="E28480" t="s">
        <v>20</v>
      </c>
      <c r="F28480" t="b">
        <v>0</v>
      </c>
      <c r="G28480" t="s">
        <v>36</v>
      </c>
      <c r="H28480" s="1">
        <v>45185.294351851851</v>
      </c>
      <c r="I28480" s="2">
        <v>45185</v>
      </c>
      <c r="J28480">
        <v>9</v>
      </c>
      <c r="K28480" t="b">
        <v>0</v>
      </c>
      <c r="L28480" t="b">
        <v>1</v>
      </c>
      <c r="M28480" t="s">
        <v>30</v>
      </c>
      <c r="N28480" t="s">
        <v>22</v>
      </c>
      <c r="O28480">
        <v>117500</v>
      </c>
      <c r="R28480">
        <v>9</v>
      </c>
      <c r="T28480" t="s">
        <v>2203</v>
      </c>
      <c r="U28480" t="s">
        <v>2204</v>
      </c>
    </row>
    <row r="28481" spans="1:21" x14ac:dyDescent="0.3">
      <c r="A28481" t="s">
        <v>61</v>
      </c>
      <c r="B28481" t="s">
        <v>1353</v>
      </c>
      <c r="C28481" t="s">
        <v>58</v>
      </c>
      <c r="D28481" t="s">
        <v>239</v>
      </c>
      <c r="E28481" t="s">
        <v>240</v>
      </c>
      <c r="F28481" t="b">
        <v>1</v>
      </c>
      <c r="G28481" t="s">
        <v>42</v>
      </c>
      <c r="H28481" s="1">
        <v>45185.795937499999</v>
      </c>
      <c r="I28481" s="2">
        <v>45185</v>
      </c>
      <c r="J28481">
        <v>9</v>
      </c>
      <c r="K28481" t="b">
        <v>1</v>
      </c>
      <c r="L28481" t="b">
        <v>0</v>
      </c>
      <c r="M28481" t="s">
        <v>30</v>
      </c>
      <c r="N28481" t="s">
        <v>51</v>
      </c>
      <c r="P28481">
        <v>55</v>
      </c>
      <c r="Q28481">
        <v>114400</v>
      </c>
      <c r="R28481">
        <v>9</v>
      </c>
      <c r="S28481">
        <v>114400</v>
      </c>
      <c r="T28481" t="s">
        <v>239</v>
      </c>
      <c r="U28481" t="s">
        <v>23113</v>
      </c>
    </row>
    <row r="28482" spans="1:21" x14ac:dyDescent="0.3">
      <c r="A28482" t="s">
        <v>61</v>
      </c>
      <c r="B28482" t="s">
        <v>5138</v>
      </c>
      <c r="C28482" t="s">
        <v>4307</v>
      </c>
      <c r="D28482" t="s">
        <v>611</v>
      </c>
      <c r="E28482" t="s">
        <v>20</v>
      </c>
      <c r="F28482" t="b">
        <v>0</v>
      </c>
      <c r="G28482" t="s">
        <v>67</v>
      </c>
      <c r="H28482" s="1">
        <v>45185.294976851852</v>
      </c>
      <c r="I28482" s="2">
        <v>45185</v>
      </c>
      <c r="J28482">
        <v>9</v>
      </c>
      <c r="K28482" t="b">
        <v>0</v>
      </c>
      <c r="L28482" t="b">
        <v>1</v>
      </c>
      <c r="M28482" t="s">
        <v>30</v>
      </c>
      <c r="N28482" t="s">
        <v>22</v>
      </c>
      <c r="O28482">
        <v>117500</v>
      </c>
      <c r="R28482">
        <v>9</v>
      </c>
      <c r="T28482" t="s">
        <v>2203</v>
      </c>
      <c r="U28482" t="s">
        <v>2204</v>
      </c>
    </row>
    <row r="28483" spans="1:21" x14ac:dyDescent="0.3">
      <c r="A28483" t="s">
        <v>61</v>
      </c>
      <c r="B28483" t="s">
        <v>2201</v>
      </c>
      <c r="C28483" t="s">
        <v>2202</v>
      </c>
      <c r="D28483" t="s">
        <v>611</v>
      </c>
      <c r="E28483" t="s">
        <v>20</v>
      </c>
      <c r="F28483" t="b">
        <v>0</v>
      </c>
      <c r="G28483" t="s">
        <v>21</v>
      </c>
      <c r="H28483" s="1">
        <v>45185.301435185182</v>
      </c>
      <c r="I28483" s="2">
        <v>45185</v>
      </c>
      <c r="J28483">
        <v>9</v>
      </c>
      <c r="K28483" t="b">
        <v>0</v>
      </c>
      <c r="L28483" t="b">
        <v>1</v>
      </c>
      <c r="M28483" t="s">
        <v>21</v>
      </c>
      <c r="N28483" t="s">
        <v>22</v>
      </c>
      <c r="O28483">
        <v>117500</v>
      </c>
      <c r="R28483">
        <v>9</v>
      </c>
      <c r="T28483" t="s">
        <v>2203</v>
      </c>
      <c r="U28483" t="s">
        <v>2204</v>
      </c>
    </row>
    <row r="28484" spans="1:21" x14ac:dyDescent="0.3">
      <c r="A28484" t="s">
        <v>61</v>
      </c>
      <c r="B28484" t="s">
        <v>6312</v>
      </c>
      <c r="C28484" t="s">
        <v>983</v>
      </c>
      <c r="D28484" t="s">
        <v>28</v>
      </c>
      <c r="E28484" t="s">
        <v>20</v>
      </c>
      <c r="F28484" t="b">
        <v>0</v>
      </c>
      <c r="G28484" t="s">
        <v>67</v>
      </c>
      <c r="H28484" s="1">
        <v>45185.544803240744</v>
      </c>
      <c r="I28484" s="2">
        <v>45185</v>
      </c>
      <c r="J28484">
        <v>9</v>
      </c>
      <c r="K28484" t="b">
        <v>0</v>
      </c>
      <c r="L28484" t="b">
        <v>0</v>
      </c>
      <c r="M28484" t="s">
        <v>30</v>
      </c>
      <c r="N28484" t="s">
        <v>22</v>
      </c>
      <c r="O28484">
        <v>160000</v>
      </c>
      <c r="R28484">
        <v>9</v>
      </c>
      <c r="T28484" t="s">
        <v>14101</v>
      </c>
      <c r="U28484" t="s">
        <v>14102</v>
      </c>
    </row>
    <row r="28485" spans="1:21" x14ac:dyDescent="0.3">
      <c r="A28485" t="s">
        <v>61</v>
      </c>
      <c r="B28485" t="s">
        <v>24801</v>
      </c>
      <c r="C28485" t="s">
        <v>246</v>
      </c>
      <c r="D28485" t="s">
        <v>611</v>
      </c>
      <c r="E28485" t="s">
        <v>20</v>
      </c>
      <c r="F28485" t="b">
        <v>0</v>
      </c>
      <c r="G28485" t="s">
        <v>67</v>
      </c>
      <c r="H28485" s="1">
        <v>45185.294907407406</v>
      </c>
      <c r="I28485" s="2">
        <v>45185</v>
      </c>
      <c r="J28485">
        <v>9</v>
      </c>
      <c r="K28485" t="b">
        <v>0</v>
      </c>
      <c r="L28485" t="b">
        <v>1</v>
      </c>
      <c r="M28485" t="s">
        <v>30</v>
      </c>
      <c r="N28485" t="s">
        <v>22</v>
      </c>
      <c r="O28485">
        <v>117500</v>
      </c>
      <c r="R28485">
        <v>9</v>
      </c>
      <c r="T28485" t="s">
        <v>24802</v>
      </c>
      <c r="U28485" t="s">
        <v>2204</v>
      </c>
    </row>
    <row r="28486" spans="1:21" x14ac:dyDescent="0.3">
      <c r="A28486" t="s">
        <v>61</v>
      </c>
      <c r="B28486" t="s">
        <v>2552</v>
      </c>
      <c r="C28486" t="s">
        <v>30</v>
      </c>
      <c r="D28486" t="s">
        <v>611</v>
      </c>
      <c r="E28486" t="s">
        <v>20</v>
      </c>
      <c r="F28486" t="b">
        <v>0</v>
      </c>
      <c r="G28486" t="s">
        <v>21</v>
      </c>
      <c r="H28486" s="1">
        <v>45185.301354166666</v>
      </c>
      <c r="I28486" s="2">
        <v>45185</v>
      </c>
      <c r="J28486">
        <v>9</v>
      </c>
      <c r="K28486" t="b">
        <v>0</v>
      </c>
      <c r="L28486" t="b">
        <v>1</v>
      </c>
      <c r="M28486" t="s">
        <v>21</v>
      </c>
      <c r="N28486" t="s">
        <v>22</v>
      </c>
      <c r="O28486">
        <v>117500</v>
      </c>
      <c r="R28486">
        <v>9</v>
      </c>
      <c r="T28486" t="s">
        <v>2203</v>
      </c>
      <c r="U28486" t="s">
        <v>2204</v>
      </c>
    </row>
    <row r="28487" spans="1:21" x14ac:dyDescent="0.3">
      <c r="A28487" t="s">
        <v>61</v>
      </c>
      <c r="B28487" t="s">
        <v>10883</v>
      </c>
      <c r="C28487" t="s">
        <v>441</v>
      </c>
      <c r="D28487" t="s">
        <v>611</v>
      </c>
      <c r="E28487" t="s">
        <v>20</v>
      </c>
      <c r="F28487" t="b">
        <v>0</v>
      </c>
      <c r="G28487" t="s">
        <v>50</v>
      </c>
      <c r="H28487" s="1">
        <v>45185.295601851853</v>
      </c>
      <c r="I28487" s="2">
        <v>45185</v>
      </c>
      <c r="J28487">
        <v>9</v>
      </c>
      <c r="K28487" t="b">
        <v>0</v>
      </c>
      <c r="L28487" t="b">
        <v>1</v>
      </c>
      <c r="M28487" t="s">
        <v>30</v>
      </c>
      <c r="N28487" t="s">
        <v>22</v>
      </c>
      <c r="O28487">
        <v>117500</v>
      </c>
      <c r="R28487">
        <v>9</v>
      </c>
      <c r="T28487" t="s">
        <v>2203</v>
      </c>
      <c r="U28487" t="s">
        <v>2204</v>
      </c>
    </row>
    <row r="28488" spans="1:21" x14ac:dyDescent="0.3">
      <c r="A28488" t="s">
        <v>61</v>
      </c>
      <c r="B28488" t="s">
        <v>5397</v>
      </c>
      <c r="C28488" t="s">
        <v>4078</v>
      </c>
      <c r="D28488" t="s">
        <v>48</v>
      </c>
      <c r="E28488" t="s">
        <v>49</v>
      </c>
      <c r="F28488" t="b">
        <v>0</v>
      </c>
      <c r="G28488" t="s">
        <v>67</v>
      </c>
      <c r="H28488" s="1">
        <v>45184.879733796297</v>
      </c>
      <c r="I28488" s="2">
        <v>45184</v>
      </c>
      <c r="J28488">
        <v>9</v>
      </c>
      <c r="K28488" t="b">
        <v>0</v>
      </c>
      <c r="L28488" t="b">
        <v>0</v>
      </c>
      <c r="M28488" t="s">
        <v>30</v>
      </c>
      <c r="N28488" t="s">
        <v>51</v>
      </c>
      <c r="P28488">
        <v>48.034999999999997</v>
      </c>
      <c r="Q28488">
        <v>99912.799999999988</v>
      </c>
      <c r="R28488">
        <v>9</v>
      </c>
      <c r="S28488">
        <v>99912.8</v>
      </c>
      <c r="T28488" t="s">
        <v>2904</v>
      </c>
      <c r="U28488" t="s">
        <v>2905</v>
      </c>
    </row>
    <row r="28489" spans="1:21" x14ac:dyDescent="0.3">
      <c r="A28489" t="s">
        <v>61</v>
      </c>
      <c r="B28489" t="s">
        <v>4103</v>
      </c>
      <c r="C28489" t="s">
        <v>4104</v>
      </c>
      <c r="D28489" t="s">
        <v>72</v>
      </c>
      <c r="E28489" t="s">
        <v>20</v>
      </c>
      <c r="F28489" t="b">
        <v>0</v>
      </c>
      <c r="G28489" t="s">
        <v>36</v>
      </c>
      <c r="H28489" s="1">
        <v>45184.754131944443</v>
      </c>
      <c r="I28489" s="2">
        <v>45184</v>
      </c>
      <c r="J28489">
        <v>9</v>
      </c>
      <c r="K28489" t="b">
        <v>0</v>
      </c>
      <c r="L28489" t="b">
        <v>0</v>
      </c>
      <c r="M28489" t="s">
        <v>30</v>
      </c>
      <c r="N28489" t="s">
        <v>22</v>
      </c>
      <c r="O28489">
        <v>135000</v>
      </c>
      <c r="R28489">
        <v>9</v>
      </c>
      <c r="T28489" t="s">
        <v>4105</v>
      </c>
      <c r="U28489" t="s">
        <v>4106</v>
      </c>
    </row>
    <row r="28490" spans="1:21" x14ac:dyDescent="0.3">
      <c r="A28490" t="s">
        <v>61</v>
      </c>
      <c r="B28490" t="s">
        <v>24682</v>
      </c>
      <c r="C28490" t="s">
        <v>312</v>
      </c>
      <c r="D28490" t="s">
        <v>48</v>
      </c>
      <c r="E28490" t="s">
        <v>49</v>
      </c>
      <c r="F28490" t="b">
        <v>0</v>
      </c>
      <c r="G28490" t="s">
        <v>36</v>
      </c>
      <c r="H28490" s="1">
        <v>45184.87908564815</v>
      </c>
      <c r="I28490" s="2">
        <v>45184</v>
      </c>
      <c r="J28490">
        <v>9</v>
      </c>
      <c r="K28490" t="b">
        <v>0</v>
      </c>
      <c r="L28490" t="b">
        <v>0</v>
      </c>
      <c r="M28490" t="s">
        <v>30</v>
      </c>
      <c r="N28490" t="s">
        <v>51</v>
      </c>
      <c r="P28490">
        <v>67.38</v>
      </c>
      <c r="Q28490">
        <v>140150.39999999999</v>
      </c>
      <c r="R28490">
        <v>9</v>
      </c>
      <c r="S28490">
        <v>140150.39999999999</v>
      </c>
      <c r="T28490" t="s">
        <v>2904</v>
      </c>
      <c r="U28490" t="s">
        <v>2905</v>
      </c>
    </row>
    <row r="28491" spans="1:21" x14ac:dyDescent="0.3">
      <c r="A28491" t="s">
        <v>61</v>
      </c>
      <c r="B28491" t="s">
        <v>2902</v>
      </c>
      <c r="C28491" t="s">
        <v>2903</v>
      </c>
      <c r="D28491" t="s">
        <v>48</v>
      </c>
      <c r="E28491" t="s">
        <v>49</v>
      </c>
      <c r="F28491" t="b">
        <v>0</v>
      </c>
      <c r="G28491" t="s">
        <v>50</v>
      </c>
      <c r="H28491" s="1">
        <v>45184.880381944444</v>
      </c>
      <c r="I28491" s="2">
        <v>45184</v>
      </c>
      <c r="J28491">
        <v>9</v>
      </c>
      <c r="K28491" t="b">
        <v>0</v>
      </c>
      <c r="L28491" t="b">
        <v>0</v>
      </c>
      <c r="M28491" t="s">
        <v>30</v>
      </c>
      <c r="N28491" t="s">
        <v>51</v>
      </c>
      <c r="P28491">
        <v>45.655000000000001</v>
      </c>
      <c r="Q28491">
        <v>94962.400000000009</v>
      </c>
      <c r="R28491">
        <v>9</v>
      </c>
      <c r="S28491">
        <v>94962.4</v>
      </c>
      <c r="T28491" t="s">
        <v>2904</v>
      </c>
      <c r="U28491" t="s">
        <v>2905</v>
      </c>
    </row>
    <row r="28492" spans="1:21" x14ac:dyDescent="0.3">
      <c r="A28492" t="s">
        <v>61</v>
      </c>
      <c r="B28492" t="s">
        <v>61</v>
      </c>
      <c r="C28492" t="s">
        <v>16198</v>
      </c>
      <c r="D28492" t="s">
        <v>72</v>
      </c>
      <c r="E28492" t="s">
        <v>20</v>
      </c>
      <c r="F28492" t="b">
        <v>0</v>
      </c>
      <c r="G28492" t="s">
        <v>21</v>
      </c>
      <c r="H28492" s="1">
        <v>45184.776516203703</v>
      </c>
      <c r="I28492" s="2">
        <v>45184</v>
      </c>
      <c r="J28492">
        <v>9</v>
      </c>
      <c r="K28492" t="b">
        <v>0</v>
      </c>
      <c r="L28492" t="b">
        <v>1</v>
      </c>
      <c r="M28492" t="s">
        <v>21</v>
      </c>
      <c r="N28492" t="s">
        <v>22</v>
      </c>
      <c r="O28492">
        <v>113500</v>
      </c>
      <c r="R28492">
        <v>9</v>
      </c>
      <c r="T28492" t="s">
        <v>23537</v>
      </c>
      <c r="U28492" t="s">
        <v>23538</v>
      </c>
    </row>
    <row r="28493" spans="1:21" x14ac:dyDescent="0.3">
      <c r="A28493" t="s">
        <v>61</v>
      </c>
      <c r="B28493" t="s">
        <v>15570</v>
      </c>
      <c r="C28493" t="s">
        <v>58</v>
      </c>
      <c r="D28493" t="s">
        <v>72</v>
      </c>
      <c r="E28493" t="s">
        <v>20</v>
      </c>
      <c r="F28493" t="b">
        <v>1</v>
      </c>
      <c r="G28493" t="s">
        <v>21</v>
      </c>
      <c r="H28493" s="1">
        <v>45184.984918981485</v>
      </c>
      <c r="I28493" s="2">
        <v>45184</v>
      </c>
      <c r="J28493">
        <v>9</v>
      </c>
      <c r="K28493" t="b">
        <v>1</v>
      </c>
      <c r="L28493" t="b">
        <v>0</v>
      </c>
      <c r="M28493" t="s">
        <v>21</v>
      </c>
      <c r="N28493" t="s">
        <v>51</v>
      </c>
      <c r="P28493">
        <v>95</v>
      </c>
      <c r="Q28493">
        <v>197600</v>
      </c>
      <c r="R28493">
        <v>9</v>
      </c>
      <c r="S28493">
        <v>197600</v>
      </c>
      <c r="T28493" t="s">
        <v>2722</v>
      </c>
      <c r="U28493" t="s">
        <v>11440</v>
      </c>
    </row>
    <row r="28494" spans="1:21" x14ac:dyDescent="0.3">
      <c r="A28494" t="s">
        <v>61</v>
      </c>
      <c r="B28494" t="s">
        <v>61</v>
      </c>
      <c r="C28494" t="s">
        <v>553</v>
      </c>
      <c r="D28494" t="s">
        <v>101</v>
      </c>
      <c r="E28494" t="s">
        <v>20</v>
      </c>
      <c r="F28494" t="b">
        <v>0</v>
      </c>
      <c r="G28494" t="s">
        <v>42</v>
      </c>
      <c r="H28494" s="1">
        <v>45183.464282407411</v>
      </c>
      <c r="I28494" s="2">
        <v>45183</v>
      </c>
      <c r="J28494">
        <v>9</v>
      </c>
      <c r="K28494" t="b">
        <v>0</v>
      </c>
      <c r="L28494" t="b">
        <v>1</v>
      </c>
      <c r="M28494" t="s">
        <v>30</v>
      </c>
      <c r="N28494" t="s">
        <v>22</v>
      </c>
      <c r="O28494">
        <v>117500</v>
      </c>
      <c r="R28494">
        <v>9</v>
      </c>
      <c r="T28494" t="s">
        <v>6800</v>
      </c>
      <c r="U28494" t="s">
        <v>2204</v>
      </c>
    </row>
    <row r="28495" spans="1:21" x14ac:dyDescent="0.3">
      <c r="A28495" t="s">
        <v>61</v>
      </c>
      <c r="B28495" t="s">
        <v>61</v>
      </c>
      <c r="C28495" t="s">
        <v>1741</v>
      </c>
      <c r="D28495" t="s">
        <v>101</v>
      </c>
      <c r="E28495" t="s">
        <v>20</v>
      </c>
      <c r="F28495" t="b">
        <v>0</v>
      </c>
      <c r="G28495" t="s">
        <v>29</v>
      </c>
      <c r="H28495" s="1">
        <v>45183.397673611114</v>
      </c>
      <c r="I28495" s="2">
        <v>45183</v>
      </c>
      <c r="J28495">
        <v>9</v>
      </c>
      <c r="K28495" t="b">
        <v>0</v>
      </c>
      <c r="L28495" t="b">
        <v>1</v>
      </c>
      <c r="M28495" t="s">
        <v>30</v>
      </c>
      <c r="N28495" t="s">
        <v>22</v>
      </c>
      <c r="O28495">
        <v>143000</v>
      </c>
      <c r="R28495">
        <v>9</v>
      </c>
      <c r="T28495" t="s">
        <v>652</v>
      </c>
      <c r="U28495" t="s">
        <v>37009</v>
      </c>
    </row>
    <row r="28496" spans="1:21" x14ac:dyDescent="0.3">
      <c r="A28496" t="s">
        <v>61</v>
      </c>
      <c r="B28496" t="s">
        <v>10068</v>
      </c>
      <c r="C28496" t="s">
        <v>3135</v>
      </c>
      <c r="D28496" t="s">
        <v>41</v>
      </c>
      <c r="E28496" t="s">
        <v>20</v>
      </c>
      <c r="F28496" t="b">
        <v>0</v>
      </c>
      <c r="G28496" t="s">
        <v>3135</v>
      </c>
      <c r="H28496" s="1">
        <v>45183.600011574075</v>
      </c>
      <c r="I28496" s="2">
        <v>45183</v>
      </c>
      <c r="J28496">
        <v>9</v>
      </c>
      <c r="K28496" t="b">
        <v>0</v>
      </c>
      <c r="L28496" t="b">
        <v>0</v>
      </c>
      <c r="M28496" t="s">
        <v>3135</v>
      </c>
      <c r="N28496" t="s">
        <v>22</v>
      </c>
      <c r="O28496">
        <v>50400</v>
      </c>
      <c r="R28496">
        <v>9</v>
      </c>
      <c r="T28496" t="s">
        <v>4406</v>
      </c>
      <c r="U28496" t="s">
        <v>343</v>
      </c>
    </row>
    <row r="28497" spans="1:21" x14ac:dyDescent="0.3">
      <c r="A28497" t="s">
        <v>61</v>
      </c>
      <c r="B28497" t="s">
        <v>1560</v>
      </c>
      <c r="C28497" t="s">
        <v>58</v>
      </c>
      <c r="D28497" t="s">
        <v>239</v>
      </c>
      <c r="E28497" t="s">
        <v>240</v>
      </c>
      <c r="F28497" t="b">
        <v>1</v>
      </c>
      <c r="G28497" t="s">
        <v>21</v>
      </c>
      <c r="H28497" s="1">
        <v>45183.802025462966</v>
      </c>
      <c r="I28497" s="2">
        <v>45183</v>
      </c>
      <c r="J28497">
        <v>9</v>
      </c>
      <c r="K28497" t="b">
        <v>0</v>
      </c>
      <c r="L28497" t="b">
        <v>0</v>
      </c>
      <c r="M28497" t="s">
        <v>21</v>
      </c>
      <c r="N28497" t="s">
        <v>51</v>
      </c>
      <c r="P28497">
        <v>50</v>
      </c>
      <c r="Q28497">
        <v>104000</v>
      </c>
      <c r="R28497">
        <v>9</v>
      </c>
      <c r="S28497">
        <v>104000</v>
      </c>
      <c r="T28497" t="s">
        <v>239</v>
      </c>
      <c r="U28497" t="s">
        <v>1561</v>
      </c>
    </row>
    <row r="28498" spans="1:21" x14ac:dyDescent="0.3">
      <c r="A28498" t="s">
        <v>61</v>
      </c>
      <c r="B28498" t="s">
        <v>5166</v>
      </c>
      <c r="C28498" t="s">
        <v>246</v>
      </c>
      <c r="D28498" t="s">
        <v>5300</v>
      </c>
      <c r="E28498" t="s">
        <v>20</v>
      </c>
      <c r="F28498" t="b">
        <v>0</v>
      </c>
      <c r="G28498" t="s">
        <v>42</v>
      </c>
      <c r="H28498" s="1">
        <v>45182.588356481479</v>
      </c>
      <c r="I28498" s="2">
        <v>45182</v>
      </c>
      <c r="J28498">
        <v>9</v>
      </c>
      <c r="K28498" t="b">
        <v>0</v>
      </c>
      <c r="L28498" t="b">
        <v>0</v>
      </c>
      <c r="M28498" t="s">
        <v>30</v>
      </c>
      <c r="N28498" t="s">
        <v>22</v>
      </c>
      <c r="O28498">
        <v>119000</v>
      </c>
      <c r="R28498">
        <v>9</v>
      </c>
      <c r="T28498" t="s">
        <v>379</v>
      </c>
      <c r="U28498" t="s">
        <v>5301</v>
      </c>
    </row>
    <row r="28499" spans="1:21" x14ac:dyDescent="0.3">
      <c r="A28499" t="s">
        <v>61</v>
      </c>
      <c r="B28499" t="s">
        <v>61</v>
      </c>
      <c r="C28499" t="s">
        <v>30</v>
      </c>
      <c r="D28499" t="s">
        <v>28</v>
      </c>
      <c r="E28499" t="s">
        <v>20</v>
      </c>
      <c r="F28499" t="b">
        <v>0</v>
      </c>
      <c r="G28499" t="s">
        <v>67</v>
      </c>
      <c r="H28499" s="1">
        <v>45182.670347222222</v>
      </c>
      <c r="I28499" s="2">
        <v>45182</v>
      </c>
      <c r="J28499">
        <v>9</v>
      </c>
      <c r="K28499" t="b">
        <v>0</v>
      </c>
      <c r="L28499" t="b">
        <v>1</v>
      </c>
      <c r="M28499" t="s">
        <v>30</v>
      </c>
      <c r="N28499" t="s">
        <v>22</v>
      </c>
      <c r="O28499">
        <v>165000</v>
      </c>
      <c r="R28499">
        <v>9</v>
      </c>
      <c r="T28499" t="s">
        <v>6114</v>
      </c>
    </row>
    <row r="28500" spans="1:21" x14ac:dyDescent="0.3">
      <c r="A28500" t="s">
        <v>61</v>
      </c>
      <c r="B28500" t="s">
        <v>1181</v>
      </c>
      <c r="C28500" t="s">
        <v>1182</v>
      </c>
      <c r="D28500" t="s">
        <v>48</v>
      </c>
      <c r="E28500" t="s">
        <v>49</v>
      </c>
      <c r="F28500" t="b">
        <v>0</v>
      </c>
      <c r="G28500" t="s">
        <v>94</v>
      </c>
      <c r="H28500" s="1">
        <v>45182.255868055552</v>
      </c>
      <c r="I28500" s="2">
        <v>45182</v>
      </c>
      <c r="J28500">
        <v>9</v>
      </c>
      <c r="K28500" t="b">
        <v>0</v>
      </c>
      <c r="L28500" t="b">
        <v>1</v>
      </c>
      <c r="M28500" t="s">
        <v>30</v>
      </c>
      <c r="N28500" t="s">
        <v>51</v>
      </c>
      <c r="P28500">
        <v>54.42</v>
      </c>
      <c r="Q28500">
        <v>113193.60000000001</v>
      </c>
      <c r="R28500">
        <v>9</v>
      </c>
      <c r="S28500">
        <v>113193.60000000001</v>
      </c>
      <c r="T28500" t="s">
        <v>1183</v>
      </c>
      <c r="U28500" t="s">
        <v>1184</v>
      </c>
    </row>
    <row r="28501" spans="1:21" x14ac:dyDescent="0.3">
      <c r="A28501" t="s">
        <v>61</v>
      </c>
      <c r="B28501" t="s">
        <v>10072</v>
      </c>
      <c r="D28501" t="s">
        <v>72</v>
      </c>
      <c r="E28501" t="s">
        <v>93</v>
      </c>
      <c r="F28501" t="b">
        <v>0</v>
      </c>
      <c r="G28501" t="s">
        <v>36</v>
      </c>
      <c r="H28501" s="1">
        <v>45182.544548611113</v>
      </c>
      <c r="I28501" s="2">
        <v>45182</v>
      </c>
      <c r="J28501">
        <v>9</v>
      </c>
      <c r="K28501" t="b">
        <v>1</v>
      </c>
      <c r="L28501" t="b">
        <v>0</v>
      </c>
      <c r="M28501" t="s">
        <v>30</v>
      </c>
      <c r="N28501" t="s">
        <v>51</v>
      </c>
      <c r="P28501">
        <v>97.5</v>
      </c>
      <c r="Q28501">
        <v>202800</v>
      </c>
      <c r="R28501">
        <v>9</v>
      </c>
      <c r="S28501">
        <v>202800</v>
      </c>
      <c r="T28501" t="s">
        <v>10073</v>
      </c>
      <c r="U28501" t="s">
        <v>126</v>
      </c>
    </row>
    <row r="28502" spans="1:21" x14ac:dyDescent="0.3">
      <c r="A28502" t="s">
        <v>61</v>
      </c>
      <c r="B28502" t="s">
        <v>1353</v>
      </c>
      <c r="C28502" t="s">
        <v>1354</v>
      </c>
      <c r="D28502" t="s">
        <v>48</v>
      </c>
      <c r="E28502" t="s">
        <v>49</v>
      </c>
      <c r="F28502" t="b">
        <v>0</v>
      </c>
      <c r="G28502" t="s">
        <v>50</v>
      </c>
      <c r="H28502" s="1">
        <v>45182.587812500002</v>
      </c>
      <c r="I28502" s="2">
        <v>45182</v>
      </c>
      <c r="J28502">
        <v>9</v>
      </c>
      <c r="K28502" t="b">
        <v>0</v>
      </c>
      <c r="L28502" t="b">
        <v>0</v>
      </c>
      <c r="M28502" t="s">
        <v>30</v>
      </c>
      <c r="N28502" t="s">
        <v>51</v>
      </c>
      <c r="P28502">
        <v>61.16</v>
      </c>
      <c r="Q28502">
        <v>127212.79999999999</v>
      </c>
      <c r="R28502">
        <v>9</v>
      </c>
      <c r="S28502">
        <v>127212.8</v>
      </c>
      <c r="T28502" t="s">
        <v>1243</v>
      </c>
      <c r="U28502" t="s">
        <v>1355</v>
      </c>
    </row>
    <row r="28503" spans="1:21" x14ac:dyDescent="0.3">
      <c r="A28503" t="s">
        <v>61</v>
      </c>
      <c r="B28503" t="s">
        <v>12818</v>
      </c>
      <c r="C28503" t="s">
        <v>33793</v>
      </c>
      <c r="D28503" t="s">
        <v>825</v>
      </c>
      <c r="E28503" t="s">
        <v>20</v>
      </c>
      <c r="F28503" t="b">
        <v>0</v>
      </c>
      <c r="G28503" t="s">
        <v>50</v>
      </c>
      <c r="H28503" s="1">
        <v>45182.295972222222</v>
      </c>
      <c r="I28503" s="2">
        <v>45182</v>
      </c>
      <c r="J28503">
        <v>9</v>
      </c>
      <c r="K28503" t="b">
        <v>0</v>
      </c>
      <c r="L28503" t="b">
        <v>1</v>
      </c>
      <c r="M28503" t="s">
        <v>30</v>
      </c>
      <c r="N28503" t="s">
        <v>22</v>
      </c>
      <c r="O28503">
        <v>126000</v>
      </c>
      <c r="R28503">
        <v>9</v>
      </c>
      <c r="T28503" t="s">
        <v>145</v>
      </c>
      <c r="U28503" t="s">
        <v>33794</v>
      </c>
    </row>
    <row r="28504" spans="1:21" x14ac:dyDescent="0.3">
      <c r="A28504" t="s">
        <v>61</v>
      </c>
      <c r="B28504" t="s">
        <v>9776</v>
      </c>
      <c r="C28504" t="s">
        <v>9777</v>
      </c>
      <c r="D28504" t="s">
        <v>28</v>
      </c>
      <c r="E28504" t="s">
        <v>93</v>
      </c>
      <c r="F28504" t="b">
        <v>0</v>
      </c>
      <c r="G28504" t="s">
        <v>42</v>
      </c>
      <c r="H28504" s="1">
        <v>45182.630023148151</v>
      </c>
      <c r="I28504" s="2">
        <v>45182</v>
      </c>
      <c r="J28504">
        <v>9</v>
      </c>
      <c r="K28504" t="b">
        <v>1</v>
      </c>
      <c r="L28504" t="b">
        <v>0</v>
      </c>
      <c r="M28504" t="s">
        <v>30</v>
      </c>
      <c r="N28504" t="s">
        <v>51</v>
      </c>
      <c r="P28504">
        <v>70</v>
      </c>
      <c r="Q28504">
        <v>145600</v>
      </c>
      <c r="R28504">
        <v>9</v>
      </c>
      <c r="S28504">
        <v>145600</v>
      </c>
      <c r="T28504" t="s">
        <v>9778</v>
      </c>
    </row>
    <row r="28505" spans="1:21" x14ac:dyDescent="0.3">
      <c r="A28505" t="s">
        <v>61</v>
      </c>
      <c r="B28505" t="s">
        <v>38710</v>
      </c>
      <c r="C28505" t="s">
        <v>1462</v>
      </c>
      <c r="D28505" t="s">
        <v>41</v>
      </c>
      <c r="E28505" t="s">
        <v>20</v>
      </c>
      <c r="F28505" t="b">
        <v>0</v>
      </c>
      <c r="G28505" t="s">
        <v>94</v>
      </c>
      <c r="H28505" s="1">
        <v>45182.547314814816</v>
      </c>
      <c r="I28505" s="2">
        <v>45182</v>
      </c>
      <c r="J28505">
        <v>9</v>
      </c>
      <c r="K28505" t="b">
        <v>0</v>
      </c>
      <c r="L28505" t="b">
        <v>0</v>
      </c>
      <c r="M28505" t="s">
        <v>30</v>
      </c>
      <c r="N28505" t="s">
        <v>22</v>
      </c>
      <c r="O28505">
        <v>147500</v>
      </c>
      <c r="R28505">
        <v>9</v>
      </c>
      <c r="T28505" t="s">
        <v>2539</v>
      </c>
      <c r="U28505" t="s">
        <v>41881</v>
      </c>
    </row>
    <row r="28506" spans="1:21" x14ac:dyDescent="0.3">
      <c r="A28506" t="s">
        <v>61</v>
      </c>
      <c r="B28506" t="s">
        <v>1870</v>
      </c>
      <c r="C28506" t="s">
        <v>368</v>
      </c>
      <c r="D28506" t="s">
        <v>48</v>
      </c>
      <c r="E28506" t="s">
        <v>49</v>
      </c>
      <c r="F28506" t="b">
        <v>0</v>
      </c>
      <c r="G28506" t="s">
        <v>29</v>
      </c>
      <c r="H28506" s="1">
        <v>45182.398009259261</v>
      </c>
      <c r="I28506" s="2">
        <v>45182</v>
      </c>
      <c r="J28506">
        <v>9</v>
      </c>
      <c r="K28506" t="b">
        <v>1</v>
      </c>
      <c r="L28506" t="b">
        <v>0</v>
      </c>
      <c r="M28506" t="s">
        <v>30</v>
      </c>
      <c r="N28506" t="s">
        <v>51</v>
      </c>
      <c r="P28506">
        <v>51</v>
      </c>
      <c r="Q28506">
        <v>106080</v>
      </c>
      <c r="R28506">
        <v>9</v>
      </c>
      <c r="S28506">
        <v>106080</v>
      </c>
      <c r="T28506" t="s">
        <v>1871</v>
      </c>
    </row>
    <row r="28507" spans="1:21" x14ac:dyDescent="0.3">
      <c r="A28507" t="s">
        <v>61</v>
      </c>
      <c r="B28507" t="s">
        <v>25523</v>
      </c>
      <c r="C28507" t="s">
        <v>58</v>
      </c>
      <c r="D28507" t="s">
        <v>28</v>
      </c>
      <c r="E28507" t="s">
        <v>20</v>
      </c>
      <c r="F28507" t="b">
        <v>1</v>
      </c>
      <c r="G28507" t="s">
        <v>36</v>
      </c>
      <c r="H28507" s="1">
        <v>45181.880358796298</v>
      </c>
      <c r="I28507" s="2">
        <v>45181</v>
      </c>
      <c r="J28507">
        <v>9</v>
      </c>
      <c r="K28507" t="b">
        <v>0</v>
      </c>
      <c r="L28507" t="b">
        <v>1</v>
      </c>
      <c r="M28507" t="s">
        <v>30</v>
      </c>
      <c r="N28507" t="s">
        <v>22</v>
      </c>
      <c r="O28507">
        <v>130000</v>
      </c>
      <c r="R28507">
        <v>9</v>
      </c>
      <c r="T28507" t="s">
        <v>2346</v>
      </c>
      <c r="U28507" t="s">
        <v>25524</v>
      </c>
    </row>
    <row r="28508" spans="1:21" x14ac:dyDescent="0.3">
      <c r="A28508" t="s">
        <v>61</v>
      </c>
      <c r="B28508" t="s">
        <v>35031</v>
      </c>
      <c r="C28508" t="s">
        <v>348</v>
      </c>
      <c r="D28508" t="s">
        <v>72</v>
      </c>
      <c r="E28508" t="s">
        <v>20</v>
      </c>
      <c r="F28508" t="b">
        <v>0</v>
      </c>
      <c r="G28508" t="s">
        <v>50</v>
      </c>
      <c r="H28508" s="1">
        <v>45180.463935185187</v>
      </c>
      <c r="I28508" s="2">
        <v>45180</v>
      </c>
      <c r="J28508">
        <v>9</v>
      </c>
      <c r="K28508" t="b">
        <v>0</v>
      </c>
      <c r="L28508" t="b">
        <v>0</v>
      </c>
      <c r="M28508" t="s">
        <v>30</v>
      </c>
      <c r="N28508" t="s">
        <v>22</v>
      </c>
      <c r="O28508">
        <v>145000</v>
      </c>
      <c r="R28508">
        <v>9</v>
      </c>
      <c r="T28508" t="s">
        <v>3811</v>
      </c>
      <c r="U28508" t="s">
        <v>35032</v>
      </c>
    </row>
    <row r="28509" spans="1:21" x14ac:dyDescent="0.3">
      <c r="A28509" t="s">
        <v>61</v>
      </c>
      <c r="B28509" t="s">
        <v>421</v>
      </c>
      <c r="C28509" t="s">
        <v>2026</v>
      </c>
      <c r="D28509" t="s">
        <v>48</v>
      </c>
      <c r="E28509" t="s">
        <v>49</v>
      </c>
      <c r="F28509" t="b">
        <v>0</v>
      </c>
      <c r="G28509" t="s">
        <v>21</v>
      </c>
      <c r="H28509" s="1">
        <v>45180.094988425924</v>
      </c>
      <c r="I28509" s="2">
        <v>45180</v>
      </c>
      <c r="J28509">
        <v>9</v>
      </c>
      <c r="K28509" t="b">
        <v>0</v>
      </c>
      <c r="L28509" t="b">
        <v>1</v>
      </c>
      <c r="M28509" t="s">
        <v>21</v>
      </c>
      <c r="N28509" t="s">
        <v>51</v>
      </c>
      <c r="P28509">
        <v>47.77</v>
      </c>
      <c r="Q28509">
        <v>99361.600000000006</v>
      </c>
      <c r="R28509">
        <v>9</v>
      </c>
      <c r="S28509">
        <v>99361.600000000006</v>
      </c>
      <c r="T28509" t="s">
        <v>111</v>
      </c>
      <c r="U28509" t="s">
        <v>2955</v>
      </c>
    </row>
    <row r="28510" spans="1:21" x14ac:dyDescent="0.3">
      <c r="A28510" t="s">
        <v>61</v>
      </c>
      <c r="B28510" t="s">
        <v>6011</v>
      </c>
      <c r="C28510" t="s">
        <v>3452</v>
      </c>
      <c r="D28510" t="s">
        <v>110</v>
      </c>
      <c r="E28510" t="s">
        <v>20</v>
      </c>
      <c r="F28510" t="b">
        <v>0</v>
      </c>
      <c r="G28510" t="s">
        <v>50</v>
      </c>
      <c r="H28510" s="1">
        <v>45180.463599537034</v>
      </c>
      <c r="I28510" s="2">
        <v>45180</v>
      </c>
      <c r="J28510">
        <v>9</v>
      </c>
      <c r="K28510" t="b">
        <v>0</v>
      </c>
      <c r="L28510" t="b">
        <v>0</v>
      </c>
      <c r="M28510" t="s">
        <v>30</v>
      </c>
      <c r="N28510" t="s">
        <v>22</v>
      </c>
      <c r="O28510">
        <v>166000</v>
      </c>
      <c r="R28510">
        <v>9</v>
      </c>
      <c r="T28510" t="s">
        <v>793</v>
      </c>
      <c r="U28510" t="s">
        <v>1173</v>
      </c>
    </row>
    <row r="28511" spans="1:21" x14ac:dyDescent="0.3">
      <c r="A28511" t="s">
        <v>61</v>
      </c>
      <c r="B28511" t="s">
        <v>61</v>
      </c>
      <c r="C28511" t="s">
        <v>157</v>
      </c>
      <c r="D28511" t="s">
        <v>72</v>
      </c>
      <c r="E28511" t="s">
        <v>20</v>
      </c>
      <c r="F28511" t="b">
        <v>0</v>
      </c>
      <c r="G28511" t="s">
        <v>94</v>
      </c>
      <c r="H28511" s="1">
        <v>45180.507337962961</v>
      </c>
      <c r="I28511" s="2">
        <v>45180</v>
      </c>
      <c r="J28511">
        <v>9</v>
      </c>
      <c r="K28511" t="b">
        <v>0</v>
      </c>
      <c r="L28511" t="b">
        <v>0</v>
      </c>
      <c r="M28511" t="s">
        <v>30</v>
      </c>
      <c r="N28511" t="s">
        <v>22</v>
      </c>
      <c r="O28511">
        <v>170000</v>
      </c>
      <c r="R28511">
        <v>9</v>
      </c>
      <c r="T28511" t="s">
        <v>7985</v>
      </c>
      <c r="U28511" t="s">
        <v>8262</v>
      </c>
    </row>
    <row r="28512" spans="1:21" x14ac:dyDescent="0.3">
      <c r="A28512" t="s">
        <v>61</v>
      </c>
      <c r="B28512" t="s">
        <v>9310</v>
      </c>
      <c r="C28512" t="s">
        <v>455</v>
      </c>
      <c r="D28512" t="s">
        <v>110</v>
      </c>
      <c r="E28512" t="s">
        <v>49</v>
      </c>
      <c r="F28512" t="b">
        <v>0</v>
      </c>
      <c r="G28512" t="s">
        <v>67</v>
      </c>
      <c r="H28512" s="1">
        <v>45180.46303240741</v>
      </c>
      <c r="I28512" s="2">
        <v>45180</v>
      </c>
      <c r="J28512">
        <v>9</v>
      </c>
      <c r="K28512" t="b">
        <v>0</v>
      </c>
      <c r="L28512" t="b">
        <v>1</v>
      </c>
      <c r="M28512" t="s">
        <v>30</v>
      </c>
      <c r="N28512" t="s">
        <v>22</v>
      </c>
      <c r="O28512">
        <v>246500</v>
      </c>
      <c r="R28512">
        <v>9</v>
      </c>
      <c r="T28512" t="s">
        <v>111</v>
      </c>
      <c r="U28512" t="s">
        <v>39172</v>
      </c>
    </row>
    <row r="28513" spans="1:21" x14ac:dyDescent="0.3">
      <c r="A28513" t="s">
        <v>61</v>
      </c>
      <c r="B28513" t="s">
        <v>7016</v>
      </c>
      <c r="C28513" t="s">
        <v>58</v>
      </c>
      <c r="D28513" t="s">
        <v>28</v>
      </c>
      <c r="E28513" t="s">
        <v>20</v>
      </c>
      <c r="F28513" t="b">
        <v>1</v>
      </c>
      <c r="G28513" t="s">
        <v>42</v>
      </c>
      <c r="H28513" s="1">
        <v>45179.3362037037</v>
      </c>
      <c r="I28513" s="2">
        <v>45179</v>
      </c>
      <c r="J28513">
        <v>9</v>
      </c>
      <c r="K28513" t="b">
        <v>0</v>
      </c>
      <c r="L28513" t="b">
        <v>1</v>
      </c>
      <c r="M28513" t="s">
        <v>30</v>
      </c>
      <c r="N28513" t="s">
        <v>22</v>
      </c>
      <c r="O28513">
        <v>110000</v>
      </c>
      <c r="R28513">
        <v>9</v>
      </c>
      <c r="T28513" t="s">
        <v>1880</v>
      </c>
      <c r="U28513" t="s">
        <v>7017</v>
      </c>
    </row>
    <row r="28514" spans="1:21" x14ac:dyDescent="0.3">
      <c r="A28514" t="s">
        <v>61</v>
      </c>
      <c r="B28514" t="s">
        <v>14688</v>
      </c>
      <c r="C28514" t="s">
        <v>2266</v>
      </c>
      <c r="D28514" t="s">
        <v>101</v>
      </c>
      <c r="E28514" t="s">
        <v>20</v>
      </c>
      <c r="F28514" t="b">
        <v>0</v>
      </c>
      <c r="G28514" t="s">
        <v>21</v>
      </c>
      <c r="H28514" s="1">
        <v>45179.344571759262</v>
      </c>
      <c r="I28514" s="2">
        <v>45179</v>
      </c>
      <c r="J28514">
        <v>9</v>
      </c>
      <c r="K28514" t="b">
        <v>0</v>
      </c>
      <c r="L28514" t="b">
        <v>0</v>
      </c>
      <c r="M28514" t="s">
        <v>21</v>
      </c>
      <c r="N28514" t="s">
        <v>22</v>
      </c>
      <c r="O28514">
        <v>90000</v>
      </c>
      <c r="R28514">
        <v>9</v>
      </c>
      <c r="T28514" t="s">
        <v>14689</v>
      </c>
      <c r="U28514" t="s">
        <v>14690</v>
      </c>
    </row>
    <row r="28515" spans="1:21" x14ac:dyDescent="0.3">
      <c r="A28515" t="s">
        <v>61</v>
      </c>
      <c r="B28515" t="s">
        <v>7641</v>
      </c>
      <c r="C28515" t="s">
        <v>3350</v>
      </c>
      <c r="D28515" t="s">
        <v>41</v>
      </c>
      <c r="E28515" t="s">
        <v>20</v>
      </c>
      <c r="F28515" t="b">
        <v>0</v>
      </c>
      <c r="G28515" t="s">
        <v>3350</v>
      </c>
      <c r="H28515" s="1">
        <v>45177.973136574074</v>
      </c>
      <c r="I28515" s="2">
        <v>45177</v>
      </c>
      <c r="J28515">
        <v>9</v>
      </c>
      <c r="K28515" t="b">
        <v>0</v>
      </c>
      <c r="L28515" t="b">
        <v>0</v>
      </c>
      <c r="M28515" t="s">
        <v>3350</v>
      </c>
      <c r="N28515" t="s">
        <v>22</v>
      </c>
      <c r="O28515">
        <v>147500</v>
      </c>
      <c r="R28515">
        <v>9</v>
      </c>
      <c r="T28515" t="s">
        <v>14308</v>
      </c>
      <c r="U28515" t="s">
        <v>38303</v>
      </c>
    </row>
    <row r="28516" spans="1:21" x14ac:dyDescent="0.3">
      <c r="A28516" t="s">
        <v>61</v>
      </c>
      <c r="B28516" t="s">
        <v>61</v>
      </c>
      <c r="C28516" t="s">
        <v>6718</v>
      </c>
      <c r="D28516" t="s">
        <v>72</v>
      </c>
      <c r="E28516" t="s">
        <v>20</v>
      </c>
      <c r="F28516" t="b">
        <v>0</v>
      </c>
      <c r="G28516" t="s">
        <v>29</v>
      </c>
      <c r="H28516" s="1">
        <v>45177.612500000003</v>
      </c>
      <c r="I28516" s="2">
        <v>45177</v>
      </c>
      <c r="J28516">
        <v>9</v>
      </c>
      <c r="K28516" t="b">
        <v>1</v>
      </c>
      <c r="L28516" t="b">
        <v>1</v>
      </c>
      <c r="M28516" t="s">
        <v>30</v>
      </c>
      <c r="N28516" t="s">
        <v>22</v>
      </c>
      <c r="O28516">
        <v>170000</v>
      </c>
      <c r="R28516">
        <v>9</v>
      </c>
      <c r="T28516" t="s">
        <v>12336</v>
      </c>
      <c r="U28516" t="s">
        <v>12337</v>
      </c>
    </row>
    <row r="28517" spans="1:21" x14ac:dyDescent="0.3">
      <c r="A28517" t="s">
        <v>61</v>
      </c>
      <c r="B28517" t="s">
        <v>62</v>
      </c>
      <c r="C28517" t="s">
        <v>63</v>
      </c>
      <c r="D28517" t="s">
        <v>19</v>
      </c>
      <c r="E28517" t="s">
        <v>20</v>
      </c>
      <c r="F28517" t="b">
        <v>0</v>
      </c>
      <c r="G28517" t="s">
        <v>42</v>
      </c>
      <c r="H28517" s="1">
        <v>45177.938310185185</v>
      </c>
      <c r="I28517" s="2">
        <v>45177</v>
      </c>
      <c r="J28517">
        <v>9</v>
      </c>
      <c r="K28517" t="b">
        <v>0</v>
      </c>
      <c r="L28517" t="b">
        <v>0</v>
      </c>
      <c r="M28517" t="s">
        <v>30</v>
      </c>
      <c r="N28517" t="s">
        <v>22</v>
      </c>
      <c r="O28517">
        <v>120000</v>
      </c>
      <c r="R28517">
        <v>9</v>
      </c>
      <c r="T28517" t="s">
        <v>64</v>
      </c>
      <c r="U28517" t="s">
        <v>65</v>
      </c>
    </row>
    <row r="28518" spans="1:21" x14ac:dyDescent="0.3">
      <c r="A28518" t="s">
        <v>61</v>
      </c>
      <c r="B28518" t="s">
        <v>61</v>
      </c>
      <c r="C28518" t="s">
        <v>25977</v>
      </c>
      <c r="D28518" t="s">
        <v>101</v>
      </c>
      <c r="E28518" t="s">
        <v>20</v>
      </c>
      <c r="F28518" t="b">
        <v>0</v>
      </c>
      <c r="G28518" t="s">
        <v>67</v>
      </c>
      <c r="H28518" s="1">
        <v>45177.268645833334</v>
      </c>
      <c r="I28518" s="2">
        <v>45177</v>
      </c>
      <c r="J28518">
        <v>9</v>
      </c>
      <c r="K28518" t="b">
        <v>0</v>
      </c>
      <c r="L28518" t="b">
        <v>1</v>
      </c>
      <c r="M28518" t="s">
        <v>30</v>
      </c>
      <c r="N28518" t="s">
        <v>22</v>
      </c>
      <c r="O28518">
        <v>80000</v>
      </c>
      <c r="R28518">
        <v>9</v>
      </c>
      <c r="T28518" t="s">
        <v>8299</v>
      </c>
      <c r="U28518" t="s">
        <v>773</v>
      </c>
    </row>
    <row r="28519" spans="1:21" x14ac:dyDescent="0.3">
      <c r="A28519" t="s">
        <v>61</v>
      </c>
      <c r="B28519" t="s">
        <v>61</v>
      </c>
      <c r="C28519" t="s">
        <v>58</v>
      </c>
      <c r="D28519" t="s">
        <v>156</v>
      </c>
      <c r="E28519" t="s">
        <v>20</v>
      </c>
      <c r="F28519" t="b">
        <v>1</v>
      </c>
      <c r="G28519" t="s">
        <v>29</v>
      </c>
      <c r="H28519" s="1">
        <v>45176.280370370368</v>
      </c>
      <c r="I28519" s="2">
        <v>45176</v>
      </c>
      <c r="J28519">
        <v>9</v>
      </c>
      <c r="K28519" t="b">
        <v>0</v>
      </c>
      <c r="L28519" t="b">
        <v>0</v>
      </c>
      <c r="M28519" t="s">
        <v>30</v>
      </c>
      <c r="N28519" t="s">
        <v>22</v>
      </c>
      <c r="O28519">
        <v>147500</v>
      </c>
      <c r="R28519">
        <v>9</v>
      </c>
      <c r="T28519" t="s">
        <v>156</v>
      </c>
      <c r="U28519" t="s">
        <v>8707</v>
      </c>
    </row>
    <row r="28520" spans="1:21" x14ac:dyDescent="0.3">
      <c r="A28520" t="s">
        <v>61</v>
      </c>
      <c r="B28520" t="s">
        <v>1619</v>
      </c>
      <c r="C28520" t="s">
        <v>1513</v>
      </c>
      <c r="D28520" t="s">
        <v>48</v>
      </c>
      <c r="E28520" t="s">
        <v>1042</v>
      </c>
      <c r="F28520" t="b">
        <v>0</v>
      </c>
      <c r="G28520" t="s">
        <v>94</v>
      </c>
      <c r="H28520" s="1">
        <v>45176.34003472222</v>
      </c>
      <c r="I28520" s="2">
        <v>45176</v>
      </c>
      <c r="J28520">
        <v>9</v>
      </c>
      <c r="K28520" t="b">
        <v>0</v>
      </c>
      <c r="L28520" t="b">
        <v>0</v>
      </c>
      <c r="M28520" t="s">
        <v>30</v>
      </c>
      <c r="N28520" t="s">
        <v>51</v>
      </c>
      <c r="P28520">
        <v>57.5</v>
      </c>
      <c r="Q28520">
        <v>119600</v>
      </c>
      <c r="R28520">
        <v>9</v>
      </c>
      <c r="S28520">
        <v>119600</v>
      </c>
      <c r="T28520" t="s">
        <v>266</v>
      </c>
      <c r="U28520" t="s">
        <v>2416</v>
      </c>
    </row>
    <row r="28521" spans="1:21" x14ac:dyDescent="0.3">
      <c r="A28521" t="s">
        <v>61</v>
      </c>
      <c r="B28521" t="s">
        <v>61</v>
      </c>
      <c r="C28521" t="s">
        <v>4266</v>
      </c>
      <c r="D28521" t="s">
        <v>7743</v>
      </c>
      <c r="E28521" t="s">
        <v>20</v>
      </c>
      <c r="F28521" t="b">
        <v>0</v>
      </c>
      <c r="G28521" t="s">
        <v>29</v>
      </c>
      <c r="H28521" s="1">
        <v>45175.001388888886</v>
      </c>
      <c r="I28521" s="2">
        <v>45175</v>
      </c>
      <c r="J28521">
        <v>9</v>
      </c>
      <c r="K28521" t="b">
        <v>0</v>
      </c>
      <c r="L28521" t="b">
        <v>1</v>
      </c>
      <c r="M28521" t="s">
        <v>30</v>
      </c>
      <c r="N28521" t="s">
        <v>22</v>
      </c>
      <c r="O28521">
        <v>173500</v>
      </c>
      <c r="R28521">
        <v>9</v>
      </c>
      <c r="T28521" t="s">
        <v>111</v>
      </c>
      <c r="U28521" t="s">
        <v>11970</v>
      </c>
    </row>
    <row r="28522" spans="1:21" x14ac:dyDescent="0.3">
      <c r="A28522" t="s">
        <v>61</v>
      </c>
      <c r="B28522" t="s">
        <v>61</v>
      </c>
      <c r="C28522" t="s">
        <v>7715</v>
      </c>
      <c r="D28522" t="s">
        <v>28</v>
      </c>
      <c r="E28522" t="s">
        <v>20</v>
      </c>
      <c r="F28522" t="b">
        <v>0</v>
      </c>
      <c r="G28522" t="s">
        <v>29</v>
      </c>
      <c r="H28522" s="1">
        <v>45175.996111111112</v>
      </c>
      <c r="I28522" s="2">
        <v>45175</v>
      </c>
      <c r="J28522">
        <v>9</v>
      </c>
      <c r="K28522" t="b">
        <v>1</v>
      </c>
      <c r="L28522" t="b">
        <v>0</v>
      </c>
      <c r="M28522" t="s">
        <v>30</v>
      </c>
      <c r="N28522" t="s">
        <v>22</v>
      </c>
      <c r="O28522">
        <v>170500</v>
      </c>
      <c r="R28522">
        <v>9</v>
      </c>
      <c r="T28522" t="s">
        <v>7716</v>
      </c>
      <c r="U28522" t="s">
        <v>7717</v>
      </c>
    </row>
    <row r="28523" spans="1:21" x14ac:dyDescent="0.3">
      <c r="A28523" t="s">
        <v>61</v>
      </c>
      <c r="B28523" t="s">
        <v>6011</v>
      </c>
      <c r="C28523" t="s">
        <v>25319</v>
      </c>
      <c r="D28523" t="s">
        <v>16443</v>
      </c>
      <c r="E28523" t="s">
        <v>20</v>
      </c>
      <c r="F28523" t="b">
        <v>0</v>
      </c>
      <c r="G28523" t="s">
        <v>50</v>
      </c>
      <c r="H28523" s="1">
        <v>45175.878495370373</v>
      </c>
      <c r="I28523" s="2">
        <v>45175</v>
      </c>
      <c r="J28523">
        <v>9</v>
      </c>
      <c r="K28523" t="b">
        <v>0</v>
      </c>
      <c r="L28523" t="b">
        <v>0</v>
      </c>
      <c r="M28523" t="s">
        <v>30</v>
      </c>
      <c r="N28523" t="s">
        <v>22</v>
      </c>
      <c r="O28523">
        <v>166000</v>
      </c>
      <c r="R28523">
        <v>9</v>
      </c>
      <c r="T28523" t="s">
        <v>793</v>
      </c>
      <c r="U28523" t="s">
        <v>1173</v>
      </c>
    </row>
    <row r="28524" spans="1:21" x14ac:dyDescent="0.3">
      <c r="A28524" t="s">
        <v>61</v>
      </c>
      <c r="B28524" t="s">
        <v>28790</v>
      </c>
      <c r="C28524" t="s">
        <v>58</v>
      </c>
      <c r="D28524" t="s">
        <v>72</v>
      </c>
      <c r="E28524" t="s">
        <v>20</v>
      </c>
      <c r="F28524" t="b">
        <v>1</v>
      </c>
      <c r="G28524" t="s">
        <v>21</v>
      </c>
      <c r="H28524" s="1">
        <v>45175.618020833332</v>
      </c>
      <c r="I28524" s="2">
        <v>45175</v>
      </c>
      <c r="J28524">
        <v>9</v>
      </c>
      <c r="K28524" t="b">
        <v>0</v>
      </c>
      <c r="L28524" t="b">
        <v>0</v>
      </c>
      <c r="M28524" t="s">
        <v>21</v>
      </c>
      <c r="N28524" t="s">
        <v>22</v>
      </c>
      <c r="O28524">
        <v>170000</v>
      </c>
      <c r="R28524">
        <v>9</v>
      </c>
      <c r="T28524" t="s">
        <v>28791</v>
      </c>
      <c r="U28524" t="s">
        <v>28792</v>
      </c>
    </row>
    <row r="28525" spans="1:21" x14ac:dyDescent="0.3">
      <c r="A28525" t="s">
        <v>61</v>
      </c>
      <c r="B28525" t="s">
        <v>6788</v>
      </c>
      <c r="C28525" t="s">
        <v>58</v>
      </c>
      <c r="D28525" t="s">
        <v>72</v>
      </c>
      <c r="E28525" t="s">
        <v>93</v>
      </c>
      <c r="F28525" t="b">
        <v>1</v>
      </c>
      <c r="G28525" t="s">
        <v>29</v>
      </c>
      <c r="H28525" s="1">
        <v>45175.537743055553</v>
      </c>
      <c r="I28525" s="2">
        <v>45175</v>
      </c>
      <c r="J28525">
        <v>9</v>
      </c>
      <c r="K28525" t="b">
        <v>0</v>
      </c>
      <c r="L28525" t="b">
        <v>0</v>
      </c>
      <c r="M28525" t="s">
        <v>30</v>
      </c>
      <c r="N28525" t="s">
        <v>51</v>
      </c>
      <c r="P28525">
        <v>117.5</v>
      </c>
      <c r="Q28525">
        <v>244400</v>
      </c>
      <c r="R28525">
        <v>9</v>
      </c>
      <c r="S28525">
        <v>244400</v>
      </c>
      <c r="T28525" t="s">
        <v>21031</v>
      </c>
      <c r="U28525" t="s">
        <v>21032</v>
      </c>
    </row>
    <row r="28526" spans="1:21" x14ac:dyDescent="0.3">
      <c r="A28526" t="s">
        <v>61</v>
      </c>
      <c r="B28526" t="s">
        <v>61</v>
      </c>
      <c r="C28526" t="s">
        <v>58</v>
      </c>
      <c r="D28526" t="s">
        <v>72</v>
      </c>
      <c r="E28526" t="s">
        <v>20</v>
      </c>
      <c r="F28526" t="b">
        <v>1</v>
      </c>
      <c r="G28526" t="s">
        <v>36</v>
      </c>
      <c r="H28526" s="1">
        <v>45175.543738425928</v>
      </c>
      <c r="I28526" s="2">
        <v>45175</v>
      </c>
      <c r="J28526">
        <v>9</v>
      </c>
      <c r="K28526" t="b">
        <v>0</v>
      </c>
      <c r="L28526" t="b">
        <v>0</v>
      </c>
      <c r="M28526" t="s">
        <v>30</v>
      </c>
      <c r="N28526" t="s">
        <v>22</v>
      </c>
      <c r="O28526">
        <v>200000</v>
      </c>
      <c r="R28526">
        <v>9</v>
      </c>
      <c r="T28526" t="s">
        <v>183</v>
      </c>
      <c r="U28526" t="s">
        <v>184</v>
      </c>
    </row>
    <row r="28527" spans="1:21" x14ac:dyDescent="0.3">
      <c r="A28527" t="s">
        <v>61</v>
      </c>
      <c r="B28527" t="s">
        <v>1630</v>
      </c>
      <c r="C28527" t="s">
        <v>58</v>
      </c>
      <c r="D28527" t="s">
        <v>28</v>
      </c>
      <c r="E28527" t="s">
        <v>93</v>
      </c>
      <c r="F28527" t="b">
        <v>1</v>
      </c>
      <c r="G28527" t="s">
        <v>36</v>
      </c>
      <c r="H28527" s="1">
        <v>45175.751886574071</v>
      </c>
      <c r="I28527" s="2">
        <v>45175</v>
      </c>
      <c r="J28527">
        <v>9</v>
      </c>
      <c r="K28527" t="b">
        <v>0</v>
      </c>
      <c r="L28527" t="b">
        <v>1</v>
      </c>
      <c r="M28527" t="s">
        <v>30</v>
      </c>
      <c r="N28527" t="s">
        <v>51</v>
      </c>
      <c r="P28527">
        <v>100</v>
      </c>
      <c r="Q28527">
        <v>208000</v>
      </c>
      <c r="R28527">
        <v>9</v>
      </c>
      <c r="S28527">
        <v>208000</v>
      </c>
      <c r="T28527" t="s">
        <v>1631</v>
      </c>
      <c r="U28527" t="s">
        <v>1632</v>
      </c>
    </row>
    <row r="28528" spans="1:21" x14ac:dyDescent="0.3">
      <c r="A28528" t="s">
        <v>61</v>
      </c>
      <c r="B28528" t="s">
        <v>1619</v>
      </c>
      <c r="C28528" t="s">
        <v>58</v>
      </c>
      <c r="D28528" t="s">
        <v>48</v>
      </c>
      <c r="E28528" t="s">
        <v>20</v>
      </c>
      <c r="F28528" t="b">
        <v>1</v>
      </c>
      <c r="G28528" t="s">
        <v>21</v>
      </c>
      <c r="H28528" s="1">
        <v>45175.122650462959</v>
      </c>
      <c r="I28528" s="2">
        <v>45175</v>
      </c>
      <c r="J28528">
        <v>9</v>
      </c>
      <c r="K28528" t="b">
        <v>1</v>
      </c>
      <c r="L28528" t="b">
        <v>1</v>
      </c>
      <c r="M28528" t="s">
        <v>21</v>
      </c>
      <c r="N28528" t="s">
        <v>51</v>
      </c>
      <c r="P28528">
        <v>53.07</v>
      </c>
      <c r="Q28528">
        <v>110385.60000000001</v>
      </c>
      <c r="R28528">
        <v>9</v>
      </c>
      <c r="S28528">
        <v>110385.60000000001</v>
      </c>
      <c r="T28528" t="s">
        <v>4576</v>
      </c>
      <c r="U28528" t="s">
        <v>4577</v>
      </c>
    </row>
    <row r="28529" spans="1:21" x14ac:dyDescent="0.3">
      <c r="A28529" t="s">
        <v>61</v>
      </c>
      <c r="B28529" t="s">
        <v>1589</v>
      </c>
      <c r="C28529" t="s">
        <v>58</v>
      </c>
      <c r="D28529" t="s">
        <v>28</v>
      </c>
      <c r="E28529" t="s">
        <v>93</v>
      </c>
      <c r="F28529" t="b">
        <v>1</v>
      </c>
      <c r="G28529" t="s">
        <v>42</v>
      </c>
      <c r="H28529" s="1">
        <v>45175.628958333335</v>
      </c>
      <c r="I28529" s="2">
        <v>45175</v>
      </c>
      <c r="J28529">
        <v>9</v>
      </c>
      <c r="K28529" t="b">
        <v>0</v>
      </c>
      <c r="L28529" t="b">
        <v>0</v>
      </c>
      <c r="M28529" t="s">
        <v>30</v>
      </c>
      <c r="N28529" t="s">
        <v>51</v>
      </c>
      <c r="P28529">
        <v>67.5</v>
      </c>
      <c r="Q28529">
        <v>140400</v>
      </c>
      <c r="R28529">
        <v>9</v>
      </c>
      <c r="S28529">
        <v>140400</v>
      </c>
      <c r="T28529" t="s">
        <v>1590</v>
      </c>
      <c r="U28529" t="s">
        <v>1591</v>
      </c>
    </row>
    <row r="28530" spans="1:21" x14ac:dyDescent="0.3">
      <c r="A28530" t="s">
        <v>61</v>
      </c>
      <c r="B28530" t="s">
        <v>61</v>
      </c>
      <c r="C28530" t="s">
        <v>100</v>
      </c>
      <c r="D28530" t="s">
        <v>72</v>
      </c>
      <c r="E28530" t="s">
        <v>20</v>
      </c>
      <c r="F28530" t="b">
        <v>0</v>
      </c>
      <c r="G28530" t="s">
        <v>67</v>
      </c>
      <c r="H28530" s="1">
        <v>45175.627696759257</v>
      </c>
      <c r="I28530" s="2">
        <v>45175</v>
      </c>
      <c r="J28530">
        <v>9</v>
      </c>
      <c r="K28530" t="b">
        <v>1</v>
      </c>
      <c r="L28530" t="b">
        <v>0</v>
      </c>
      <c r="M28530" t="s">
        <v>30</v>
      </c>
      <c r="N28530" t="s">
        <v>22</v>
      </c>
      <c r="O28530">
        <v>170000</v>
      </c>
      <c r="R28530">
        <v>9</v>
      </c>
      <c r="T28530" t="s">
        <v>337</v>
      </c>
      <c r="U28530" t="s">
        <v>338</v>
      </c>
    </row>
    <row r="28531" spans="1:21" x14ac:dyDescent="0.3">
      <c r="A28531" t="s">
        <v>61</v>
      </c>
      <c r="B28531" t="s">
        <v>61</v>
      </c>
      <c r="C28531" t="s">
        <v>58</v>
      </c>
      <c r="D28531" t="s">
        <v>28</v>
      </c>
      <c r="E28531" t="s">
        <v>20</v>
      </c>
      <c r="F28531" t="b">
        <v>1</v>
      </c>
      <c r="G28531" t="s">
        <v>42</v>
      </c>
      <c r="H28531" s="1">
        <v>45175.089178240742</v>
      </c>
      <c r="I28531" s="2">
        <v>45175</v>
      </c>
      <c r="J28531">
        <v>9</v>
      </c>
      <c r="K28531" t="b">
        <v>1</v>
      </c>
      <c r="L28531" t="b">
        <v>1</v>
      </c>
      <c r="M28531" t="s">
        <v>30</v>
      </c>
      <c r="N28531" t="s">
        <v>22</v>
      </c>
      <c r="O28531">
        <v>145000</v>
      </c>
      <c r="R28531">
        <v>9</v>
      </c>
      <c r="T28531" t="s">
        <v>410</v>
      </c>
      <c r="U28531" t="s">
        <v>10574</v>
      </c>
    </row>
    <row r="28532" spans="1:21" x14ac:dyDescent="0.3">
      <c r="A28532" t="s">
        <v>61</v>
      </c>
      <c r="B28532" t="s">
        <v>20244</v>
      </c>
      <c r="C28532" t="s">
        <v>1035</v>
      </c>
      <c r="D28532" t="s">
        <v>72</v>
      </c>
      <c r="E28532" t="s">
        <v>20</v>
      </c>
      <c r="F28532" t="b">
        <v>0</v>
      </c>
      <c r="G28532" t="s">
        <v>29</v>
      </c>
      <c r="H28532" s="1">
        <v>45175.996354166666</v>
      </c>
      <c r="I28532" s="2">
        <v>45175</v>
      </c>
      <c r="J28532">
        <v>9</v>
      </c>
      <c r="K28532" t="b">
        <v>0</v>
      </c>
      <c r="L28532" t="b">
        <v>1</v>
      </c>
      <c r="M28532" t="s">
        <v>30</v>
      </c>
      <c r="N28532" t="s">
        <v>22</v>
      </c>
      <c r="O28532">
        <v>133000</v>
      </c>
      <c r="R28532">
        <v>9</v>
      </c>
      <c r="T28532" t="s">
        <v>20245</v>
      </c>
      <c r="U28532" t="s">
        <v>20246</v>
      </c>
    </row>
    <row r="28533" spans="1:21" x14ac:dyDescent="0.3">
      <c r="A28533" t="s">
        <v>61</v>
      </c>
      <c r="B28533" t="s">
        <v>12308</v>
      </c>
      <c r="C28533" t="s">
        <v>58</v>
      </c>
      <c r="D28533" t="s">
        <v>72</v>
      </c>
      <c r="E28533" t="s">
        <v>93</v>
      </c>
      <c r="F28533" t="b">
        <v>1</v>
      </c>
      <c r="G28533" t="s">
        <v>36</v>
      </c>
      <c r="H28533" s="1">
        <v>45174.586956018517</v>
      </c>
      <c r="I28533" s="2">
        <v>45174</v>
      </c>
      <c r="J28533">
        <v>9</v>
      </c>
      <c r="K28533" t="b">
        <v>1</v>
      </c>
      <c r="L28533" t="b">
        <v>0</v>
      </c>
      <c r="M28533" t="s">
        <v>30</v>
      </c>
      <c r="N28533" t="s">
        <v>22</v>
      </c>
      <c r="O28533">
        <v>127500</v>
      </c>
      <c r="R28533">
        <v>9</v>
      </c>
      <c r="T28533" t="s">
        <v>12309</v>
      </c>
      <c r="U28533" t="s">
        <v>12310</v>
      </c>
    </row>
    <row r="28534" spans="1:21" x14ac:dyDescent="0.3">
      <c r="A28534" t="s">
        <v>61</v>
      </c>
      <c r="B28534" t="s">
        <v>25276</v>
      </c>
      <c r="C28534" t="s">
        <v>25277</v>
      </c>
      <c r="D28534" t="s">
        <v>19</v>
      </c>
      <c r="E28534" t="s">
        <v>20</v>
      </c>
      <c r="F28534" t="b">
        <v>0</v>
      </c>
      <c r="G28534" t="s">
        <v>50</v>
      </c>
      <c r="H28534" s="1">
        <v>45174.838368055556</v>
      </c>
      <c r="I28534" s="2">
        <v>45174</v>
      </c>
      <c r="J28534">
        <v>9</v>
      </c>
      <c r="K28534" t="b">
        <v>0</v>
      </c>
      <c r="L28534" t="b">
        <v>1</v>
      </c>
      <c r="M28534" t="s">
        <v>30</v>
      </c>
      <c r="N28534" t="s">
        <v>22</v>
      </c>
      <c r="O28534">
        <v>135000</v>
      </c>
      <c r="R28534">
        <v>9</v>
      </c>
      <c r="T28534" t="s">
        <v>419</v>
      </c>
      <c r="U28534" t="s">
        <v>420</v>
      </c>
    </row>
    <row r="28535" spans="1:21" x14ac:dyDescent="0.3">
      <c r="A28535" t="s">
        <v>61</v>
      </c>
      <c r="B28535" t="s">
        <v>31406</v>
      </c>
      <c r="C28535" t="s">
        <v>58</v>
      </c>
      <c r="D28535" t="s">
        <v>28</v>
      </c>
      <c r="E28535" t="s">
        <v>93</v>
      </c>
      <c r="F28535" t="b">
        <v>1</v>
      </c>
      <c r="G28535" t="s">
        <v>36</v>
      </c>
      <c r="H28535" s="1">
        <v>45174.87835648148</v>
      </c>
      <c r="I28535" s="2">
        <v>45174</v>
      </c>
      <c r="J28535">
        <v>9</v>
      </c>
      <c r="K28535" t="b">
        <v>0</v>
      </c>
      <c r="L28535" t="b">
        <v>1</v>
      </c>
      <c r="M28535" t="s">
        <v>30</v>
      </c>
      <c r="N28535" t="s">
        <v>51</v>
      </c>
      <c r="P28535">
        <v>72.5</v>
      </c>
      <c r="Q28535">
        <v>150800</v>
      </c>
      <c r="R28535">
        <v>9</v>
      </c>
      <c r="S28535">
        <v>150800</v>
      </c>
      <c r="T28535" t="s">
        <v>31407</v>
      </c>
      <c r="U28535" t="s">
        <v>31408</v>
      </c>
    </row>
    <row r="28536" spans="1:21" x14ac:dyDescent="0.3">
      <c r="A28536" t="s">
        <v>61</v>
      </c>
      <c r="B28536" t="s">
        <v>5402</v>
      </c>
      <c r="C28536" t="s">
        <v>58</v>
      </c>
      <c r="D28536" t="s">
        <v>4112</v>
      </c>
      <c r="E28536" t="s">
        <v>20</v>
      </c>
      <c r="F28536" t="b">
        <v>1</v>
      </c>
      <c r="G28536" t="s">
        <v>5403</v>
      </c>
      <c r="H28536" s="1">
        <v>45174.61996527778</v>
      </c>
      <c r="I28536" s="2">
        <v>45174</v>
      </c>
      <c r="J28536">
        <v>9</v>
      </c>
      <c r="K28536" t="b">
        <v>0</v>
      </c>
      <c r="L28536" t="b">
        <v>0</v>
      </c>
      <c r="M28536" t="s">
        <v>5403</v>
      </c>
      <c r="N28536" t="s">
        <v>22</v>
      </c>
      <c r="O28536">
        <v>115000</v>
      </c>
      <c r="R28536">
        <v>9</v>
      </c>
      <c r="T28536" t="s">
        <v>5404</v>
      </c>
      <c r="U28536" t="s">
        <v>5405</v>
      </c>
    </row>
    <row r="28537" spans="1:21" x14ac:dyDescent="0.3">
      <c r="A28537" t="s">
        <v>61</v>
      </c>
      <c r="B28537" t="s">
        <v>421</v>
      </c>
      <c r="C28537" t="s">
        <v>2940</v>
      </c>
      <c r="D28537" t="s">
        <v>48</v>
      </c>
      <c r="E28537" t="s">
        <v>20</v>
      </c>
      <c r="F28537" t="b">
        <v>0</v>
      </c>
      <c r="G28537" t="s">
        <v>21</v>
      </c>
      <c r="H28537" s="1">
        <v>45174.022256944445</v>
      </c>
      <c r="I28537" s="2">
        <v>45174</v>
      </c>
      <c r="J28537">
        <v>9</v>
      </c>
      <c r="K28537" t="b">
        <v>0</v>
      </c>
      <c r="L28537" t="b">
        <v>0</v>
      </c>
      <c r="M28537" t="s">
        <v>21</v>
      </c>
      <c r="N28537" t="s">
        <v>51</v>
      </c>
      <c r="P28537">
        <v>50.67</v>
      </c>
      <c r="Q28537">
        <v>105393.60000000001</v>
      </c>
      <c r="R28537">
        <v>9</v>
      </c>
      <c r="S28537">
        <v>105393.60000000001</v>
      </c>
      <c r="T28537" t="s">
        <v>9134</v>
      </c>
      <c r="U28537" t="s">
        <v>33800</v>
      </c>
    </row>
    <row r="28538" spans="1:21" x14ac:dyDescent="0.3">
      <c r="A28538" t="s">
        <v>61</v>
      </c>
      <c r="B28538" t="s">
        <v>61</v>
      </c>
      <c r="C28538" t="s">
        <v>368</v>
      </c>
      <c r="D28538" t="s">
        <v>28</v>
      </c>
      <c r="E28538" t="s">
        <v>93</v>
      </c>
      <c r="F28538" t="b">
        <v>0</v>
      </c>
      <c r="G28538" t="s">
        <v>50</v>
      </c>
      <c r="H28538" s="1">
        <v>45174.921631944446</v>
      </c>
      <c r="I28538" s="2">
        <v>45174</v>
      </c>
      <c r="J28538">
        <v>9</v>
      </c>
      <c r="K28538" t="b">
        <v>0</v>
      </c>
      <c r="L28538" t="b">
        <v>1</v>
      </c>
      <c r="M28538" t="s">
        <v>30</v>
      </c>
      <c r="N28538" t="s">
        <v>51</v>
      </c>
      <c r="P28538">
        <v>85.5</v>
      </c>
      <c r="Q28538">
        <v>177840</v>
      </c>
      <c r="R28538">
        <v>9</v>
      </c>
      <c r="S28538">
        <v>177840</v>
      </c>
      <c r="T28538" t="s">
        <v>42281</v>
      </c>
      <c r="U28538" t="s">
        <v>14676</v>
      </c>
    </row>
    <row r="28539" spans="1:21" x14ac:dyDescent="0.3">
      <c r="A28539" t="s">
        <v>61</v>
      </c>
      <c r="B28539" t="s">
        <v>61</v>
      </c>
      <c r="C28539" t="s">
        <v>58</v>
      </c>
      <c r="D28539" t="s">
        <v>239</v>
      </c>
      <c r="E28539" t="s">
        <v>93</v>
      </c>
      <c r="F28539" t="b">
        <v>1</v>
      </c>
      <c r="G28539" t="s">
        <v>29</v>
      </c>
      <c r="H28539" s="1">
        <v>45174.501284722224</v>
      </c>
      <c r="I28539" s="2">
        <v>45174</v>
      </c>
      <c r="J28539">
        <v>9</v>
      </c>
      <c r="K28539" t="b">
        <v>0</v>
      </c>
      <c r="L28539" t="b">
        <v>0</v>
      </c>
      <c r="M28539" t="s">
        <v>30</v>
      </c>
      <c r="N28539" t="s">
        <v>51</v>
      </c>
      <c r="P28539">
        <v>12.5</v>
      </c>
      <c r="Q28539">
        <v>26000</v>
      </c>
      <c r="R28539">
        <v>9</v>
      </c>
      <c r="S28539">
        <v>26000</v>
      </c>
      <c r="T28539" t="s">
        <v>239</v>
      </c>
      <c r="U28539" t="s">
        <v>14908</v>
      </c>
    </row>
    <row r="28540" spans="1:21" x14ac:dyDescent="0.3">
      <c r="A28540" t="s">
        <v>61</v>
      </c>
      <c r="B28540" t="s">
        <v>61</v>
      </c>
      <c r="C28540" t="s">
        <v>58</v>
      </c>
      <c r="D28540" t="s">
        <v>72</v>
      </c>
      <c r="E28540" t="s">
        <v>20</v>
      </c>
      <c r="F28540" t="b">
        <v>1</v>
      </c>
      <c r="G28540" t="s">
        <v>42</v>
      </c>
      <c r="H28540" s="1">
        <v>45174.672106481485</v>
      </c>
      <c r="I28540" s="2">
        <v>45174</v>
      </c>
      <c r="J28540">
        <v>9</v>
      </c>
      <c r="K28540" t="b">
        <v>0</v>
      </c>
      <c r="L28540" t="b">
        <v>0</v>
      </c>
      <c r="M28540" t="s">
        <v>30</v>
      </c>
      <c r="N28540" t="s">
        <v>22</v>
      </c>
      <c r="O28540">
        <v>162500</v>
      </c>
      <c r="R28540">
        <v>9</v>
      </c>
      <c r="T28540" t="s">
        <v>5099</v>
      </c>
      <c r="U28540" t="s">
        <v>5100</v>
      </c>
    </row>
    <row r="28541" spans="1:21" x14ac:dyDescent="0.3">
      <c r="A28541" t="s">
        <v>61</v>
      </c>
      <c r="B28541" t="s">
        <v>16045</v>
      </c>
      <c r="C28541" t="s">
        <v>401</v>
      </c>
      <c r="D28541" t="s">
        <v>101</v>
      </c>
      <c r="E28541" t="s">
        <v>20</v>
      </c>
      <c r="F28541" t="b">
        <v>0</v>
      </c>
      <c r="G28541" t="s">
        <v>21</v>
      </c>
      <c r="H28541" s="1">
        <v>45174.147361111114</v>
      </c>
      <c r="I28541" s="2">
        <v>45174</v>
      </c>
      <c r="J28541">
        <v>9</v>
      </c>
      <c r="K28541" t="b">
        <v>0</v>
      </c>
      <c r="L28541" t="b">
        <v>0</v>
      </c>
      <c r="M28541" t="s">
        <v>21</v>
      </c>
      <c r="N28541" t="s">
        <v>22</v>
      </c>
      <c r="O28541">
        <v>125000</v>
      </c>
      <c r="R28541">
        <v>9</v>
      </c>
      <c r="T28541" t="s">
        <v>754</v>
      </c>
      <c r="U28541" t="s">
        <v>16046</v>
      </c>
    </row>
    <row r="28542" spans="1:21" x14ac:dyDescent="0.3">
      <c r="A28542" t="s">
        <v>61</v>
      </c>
      <c r="B28542" t="s">
        <v>417</v>
      </c>
      <c r="C28542" t="s">
        <v>418</v>
      </c>
      <c r="D28542" t="s">
        <v>19</v>
      </c>
      <c r="E28542" t="s">
        <v>20</v>
      </c>
      <c r="F28542" t="b">
        <v>0</v>
      </c>
      <c r="G28542" t="s">
        <v>42</v>
      </c>
      <c r="H28542" s="1">
        <v>45174.839085648149</v>
      </c>
      <c r="I28542" s="2">
        <v>45174</v>
      </c>
      <c r="J28542">
        <v>9</v>
      </c>
      <c r="K28542" t="b">
        <v>0</v>
      </c>
      <c r="L28542" t="b">
        <v>1</v>
      </c>
      <c r="M28542" t="s">
        <v>30</v>
      </c>
      <c r="N28542" t="s">
        <v>22</v>
      </c>
      <c r="O28542">
        <v>135000</v>
      </c>
      <c r="R28542">
        <v>9</v>
      </c>
      <c r="T28542" t="s">
        <v>419</v>
      </c>
      <c r="U28542" t="s">
        <v>420</v>
      </c>
    </row>
    <row r="28543" spans="1:21" x14ac:dyDescent="0.3">
      <c r="A28543" t="s">
        <v>61</v>
      </c>
      <c r="B28543" t="s">
        <v>1619</v>
      </c>
      <c r="C28543" t="s">
        <v>3481</v>
      </c>
      <c r="D28543" t="s">
        <v>48</v>
      </c>
      <c r="E28543" t="s">
        <v>20</v>
      </c>
      <c r="F28543" t="b">
        <v>0</v>
      </c>
      <c r="G28543" t="s">
        <v>42</v>
      </c>
      <c r="H28543" s="1">
        <v>45173.254791666666</v>
      </c>
      <c r="I28543" s="2">
        <v>45173</v>
      </c>
      <c r="J28543">
        <v>9</v>
      </c>
      <c r="K28543" t="b">
        <v>0</v>
      </c>
      <c r="L28543" t="b">
        <v>0</v>
      </c>
      <c r="M28543" t="s">
        <v>30</v>
      </c>
      <c r="N28543" t="s">
        <v>51</v>
      </c>
      <c r="P28543">
        <v>55.064999999999998</v>
      </c>
      <c r="Q28543">
        <v>114535.2</v>
      </c>
      <c r="R28543">
        <v>9</v>
      </c>
      <c r="S28543">
        <v>114535.2</v>
      </c>
      <c r="T28543" t="s">
        <v>8001</v>
      </c>
      <c r="U28543" t="s">
        <v>9570</v>
      </c>
    </row>
    <row r="28544" spans="1:21" x14ac:dyDescent="0.3">
      <c r="A28544" t="s">
        <v>61</v>
      </c>
      <c r="B28544" t="s">
        <v>10015</v>
      </c>
      <c r="C28544" t="s">
        <v>157</v>
      </c>
      <c r="D28544" t="s">
        <v>72</v>
      </c>
      <c r="E28544" t="s">
        <v>20</v>
      </c>
      <c r="F28544" t="b">
        <v>0</v>
      </c>
      <c r="G28544" t="s">
        <v>29</v>
      </c>
      <c r="H28544" s="1">
        <v>45173.609363425923</v>
      </c>
      <c r="I28544" s="2">
        <v>45173</v>
      </c>
      <c r="J28544">
        <v>9</v>
      </c>
      <c r="K28544" t="b">
        <v>1</v>
      </c>
      <c r="L28544" t="b">
        <v>0</v>
      </c>
      <c r="M28544" t="s">
        <v>30</v>
      </c>
      <c r="N28544" t="s">
        <v>22</v>
      </c>
      <c r="O28544">
        <v>150000</v>
      </c>
      <c r="R28544">
        <v>9</v>
      </c>
      <c r="T28544" t="s">
        <v>10016</v>
      </c>
      <c r="U28544" t="s">
        <v>10017</v>
      </c>
    </row>
    <row r="28545" spans="1:21" x14ac:dyDescent="0.3">
      <c r="A28545" t="s">
        <v>61</v>
      </c>
      <c r="B28545" t="s">
        <v>1353</v>
      </c>
      <c r="C28545" t="s">
        <v>1995</v>
      </c>
      <c r="D28545" t="s">
        <v>48</v>
      </c>
      <c r="E28545" t="s">
        <v>20</v>
      </c>
      <c r="F28545" t="b">
        <v>0</v>
      </c>
      <c r="G28545" t="s">
        <v>94</v>
      </c>
      <c r="H28545" s="1">
        <v>45173.255150462966</v>
      </c>
      <c r="I28545" s="2">
        <v>45173</v>
      </c>
      <c r="J28545">
        <v>9</v>
      </c>
      <c r="K28545" t="b">
        <v>0</v>
      </c>
      <c r="L28545" t="b">
        <v>0</v>
      </c>
      <c r="M28545" t="s">
        <v>30</v>
      </c>
      <c r="N28545" t="s">
        <v>51</v>
      </c>
      <c r="P28545">
        <v>56.475000000000001</v>
      </c>
      <c r="Q28545">
        <v>117468</v>
      </c>
      <c r="R28545">
        <v>9</v>
      </c>
      <c r="S28545">
        <v>117468</v>
      </c>
      <c r="T28545" t="s">
        <v>2375</v>
      </c>
      <c r="U28545" t="s">
        <v>2376</v>
      </c>
    </row>
    <row r="28546" spans="1:21" x14ac:dyDescent="0.3">
      <c r="A28546" t="s">
        <v>61</v>
      </c>
      <c r="B28546" t="s">
        <v>421</v>
      </c>
      <c r="C28546" t="s">
        <v>2436</v>
      </c>
      <c r="D28546" t="s">
        <v>48</v>
      </c>
      <c r="E28546" t="s">
        <v>20</v>
      </c>
      <c r="F28546" t="b">
        <v>0</v>
      </c>
      <c r="G28546" t="s">
        <v>36</v>
      </c>
      <c r="H28546" s="1">
        <v>45173.128888888888</v>
      </c>
      <c r="I28546" s="2">
        <v>45173</v>
      </c>
      <c r="J28546">
        <v>9</v>
      </c>
      <c r="K28546" t="b">
        <v>0</v>
      </c>
      <c r="L28546" t="b">
        <v>1</v>
      </c>
      <c r="M28546" t="s">
        <v>30</v>
      </c>
      <c r="N28546" t="s">
        <v>51</v>
      </c>
      <c r="P28546">
        <v>50.67</v>
      </c>
      <c r="Q28546">
        <v>105393.60000000001</v>
      </c>
      <c r="R28546">
        <v>9</v>
      </c>
      <c r="S28546">
        <v>105393.60000000001</v>
      </c>
      <c r="T28546" t="s">
        <v>111</v>
      </c>
      <c r="U28546" t="s">
        <v>456</v>
      </c>
    </row>
    <row r="28547" spans="1:21" x14ac:dyDescent="0.3">
      <c r="A28547" t="s">
        <v>61</v>
      </c>
      <c r="B28547" t="s">
        <v>294</v>
      </c>
      <c r="C28547" t="s">
        <v>295</v>
      </c>
      <c r="D28547" t="s">
        <v>48</v>
      </c>
      <c r="E28547" t="s">
        <v>20</v>
      </c>
      <c r="F28547" t="b">
        <v>0</v>
      </c>
      <c r="G28547" t="s">
        <v>29</v>
      </c>
      <c r="H28547" s="1">
        <v>45173.107719907406</v>
      </c>
      <c r="I28547" s="2">
        <v>45173</v>
      </c>
      <c r="J28547">
        <v>9</v>
      </c>
      <c r="K28547" t="b">
        <v>0</v>
      </c>
      <c r="L28547" t="b">
        <v>1</v>
      </c>
      <c r="M28547" t="s">
        <v>30</v>
      </c>
      <c r="N28547" t="s">
        <v>51</v>
      </c>
      <c r="P28547">
        <v>58.68</v>
      </c>
      <c r="Q28547">
        <v>122054.39999999999</v>
      </c>
      <c r="R28547">
        <v>9</v>
      </c>
      <c r="S28547">
        <v>122054.39999999999</v>
      </c>
      <c r="T28547" t="s">
        <v>111</v>
      </c>
      <c r="U28547" t="s">
        <v>296</v>
      </c>
    </row>
    <row r="28548" spans="1:21" x14ac:dyDescent="0.3">
      <c r="A28548" t="s">
        <v>61</v>
      </c>
      <c r="B28548" t="s">
        <v>421</v>
      </c>
      <c r="C28548" t="s">
        <v>4568</v>
      </c>
      <c r="D28548" t="s">
        <v>48</v>
      </c>
      <c r="E28548" t="s">
        <v>20</v>
      </c>
      <c r="F28548" t="b">
        <v>0</v>
      </c>
      <c r="G28548" t="s">
        <v>29</v>
      </c>
      <c r="H28548" s="1">
        <v>45173.107719907406</v>
      </c>
      <c r="I28548" s="2">
        <v>45173</v>
      </c>
      <c r="J28548">
        <v>9</v>
      </c>
      <c r="K28548" t="b">
        <v>0</v>
      </c>
      <c r="L28548" t="b">
        <v>1</v>
      </c>
      <c r="M28548" t="s">
        <v>30</v>
      </c>
      <c r="N28548" t="s">
        <v>51</v>
      </c>
      <c r="P28548">
        <v>58.68</v>
      </c>
      <c r="Q28548">
        <v>122054.39999999999</v>
      </c>
      <c r="R28548">
        <v>9</v>
      </c>
      <c r="S28548">
        <v>122054.39999999999</v>
      </c>
      <c r="T28548" t="s">
        <v>111</v>
      </c>
      <c r="U28548" t="s">
        <v>296</v>
      </c>
    </row>
    <row r="28549" spans="1:21" x14ac:dyDescent="0.3">
      <c r="A28549" t="s">
        <v>61</v>
      </c>
      <c r="B28549" t="s">
        <v>1619</v>
      </c>
      <c r="C28549" t="s">
        <v>869</v>
      </c>
      <c r="D28549" t="s">
        <v>48</v>
      </c>
      <c r="E28549" t="s">
        <v>20</v>
      </c>
      <c r="F28549" t="b">
        <v>0</v>
      </c>
      <c r="G28549" t="s">
        <v>94</v>
      </c>
      <c r="H28549" s="1">
        <v>45173.255243055559</v>
      </c>
      <c r="I28549" s="2">
        <v>45173</v>
      </c>
      <c r="J28549">
        <v>9</v>
      </c>
      <c r="K28549" t="b">
        <v>1</v>
      </c>
      <c r="L28549" t="b">
        <v>0</v>
      </c>
      <c r="M28549" t="s">
        <v>30</v>
      </c>
      <c r="N28549" t="s">
        <v>51</v>
      </c>
      <c r="P28549">
        <v>61.16</v>
      </c>
      <c r="Q28549">
        <v>127212.79999999999</v>
      </c>
      <c r="R28549">
        <v>9</v>
      </c>
      <c r="S28549">
        <v>127212.8</v>
      </c>
      <c r="T28549" t="s">
        <v>1045</v>
      </c>
      <c r="U28549" t="s">
        <v>8621</v>
      </c>
    </row>
    <row r="28550" spans="1:21" x14ac:dyDescent="0.3">
      <c r="A28550" t="s">
        <v>61</v>
      </c>
      <c r="B28550" t="s">
        <v>61</v>
      </c>
      <c r="C28550" t="s">
        <v>820</v>
      </c>
      <c r="D28550" t="s">
        <v>48</v>
      </c>
      <c r="E28550" t="s">
        <v>20</v>
      </c>
      <c r="F28550" t="b">
        <v>0</v>
      </c>
      <c r="G28550" t="s">
        <v>29</v>
      </c>
      <c r="H28550" s="1">
        <v>45173.107256944444</v>
      </c>
      <c r="I28550" s="2">
        <v>45173</v>
      </c>
      <c r="J28550">
        <v>9</v>
      </c>
      <c r="K28550" t="b">
        <v>0</v>
      </c>
      <c r="L28550" t="b">
        <v>1</v>
      </c>
      <c r="M28550" t="s">
        <v>30</v>
      </c>
      <c r="N28550" t="s">
        <v>51</v>
      </c>
      <c r="P28550">
        <v>61.16</v>
      </c>
      <c r="Q28550">
        <v>127212.79999999999</v>
      </c>
      <c r="R28550">
        <v>9</v>
      </c>
      <c r="S28550">
        <v>127212.8</v>
      </c>
      <c r="T28550" t="s">
        <v>111</v>
      </c>
      <c r="U28550" t="s">
        <v>2248</v>
      </c>
    </row>
    <row r="28551" spans="1:21" x14ac:dyDescent="0.3">
      <c r="A28551" t="s">
        <v>61</v>
      </c>
      <c r="B28551" t="s">
        <v>61</v>
      </c>
      <c r="C28551" t="s">
        <v>13751</v>
      </c>
      <c r="D28551" t="s">
        <v>41</v>
      </c>
      <c r="E28551" t="s">
        <v>20</v>
      </c>
      <c r="F28551" t="b">
        <v>0</v>
      </c>
      <c r="G28551" t="s">
        <v>966</v>
      </c>
      <c r="H28551" s="1">
        <v>45173.473368055558</v>
      </c>
      <c r="I28551" s="2">
        <v>45173</v>
      </c>
      <c r="J28551">
        <v>9</v>
      </c>
      <c r="K28551" t="b">
        <v>0</v>
      </c>
      <c r="L28551" t="b">
        <v>0</v>
      </c>
      <c r="M28551" t="s">
        <v>966</v>
      </c>
      <c r="N28551" t="s">
        <v>22</v>
      </c>
      <c r="O28551">
        <v>147500</v>
      </c>
      <c r="R28551">
        <v>9</v>
      </c>
      <c r="T28551" t="s">
        <v>11333</v>
      </c>
      <c r="U28551" t="s">
        <v>20579</v>
      </c>
    </row>
    <row r="28552" spans="1:21" x14ac:dyDescent="0.3">
      <c r="A28552" t="s">
        <v>61</v>
      </c>
      <c r="B28552" t="s">
        <v>61</v>
      </c>
      <c r="C28552" t="s">
        <v>157</v>
      </c>
      <c r="D28552" t="s">
        <v>72</v>
      </c>
      <c r="E28552" t="s">
        <v>20</v>
      </c>
      <c r="F28552" t="b">
        <v>0</v>
      </c>
      <c r="G28552" t="s">
        <v>94</v>
      </c>
      <c r="H28552" s="1">
        <v>45173.588692129626</v>
      </c>
      <c r="I28552" s="2">
        <v>45173</v>
      </c>
      <c r="J28552">
        <v>9</v>
      </c>
      <c r="K28552" t="b">
        <v>1</v>
      </c>
      <c r="L28552" t="b">
        <v>0</v>
      </c>
      <c r="M28552" t="s">
        <v>30</v>
      </c>
      <c r="N28552" t="s">
        <v>22</v>
      </c>
      <c r="O28552">
        <v>150000</v>
      </c>
      <c r="R28552">
        <v>9</v>
      </c>
      <c r="T28552" t="s">
        <v>10016</v>
      </c>
      <c r="U28552" t="s">
        <v>25590</v>
      </c>
    </row>
    <row r="28553" spans="1:21" x14ac:dyDescent="0.3">
      <c r="A28553" t="s">
        <v>61</v>
      </c>
      <c r="B28553" t="s">
        <v>61</v>
      </c>
      <c r="C28553" t="s">
        <v>4266</v>
      </c>
      <c r="D28553" t="s">
        <v>48</v>
      </c>
      <c r="E28553" t="s">
        <v>20</v>
      </c>
      <c r="F28553" t="b">
        <v>0</v>
      </c>
      <c r="G28553" t="s">
        <v>94</v>
      </c>
      <c r="H28553" s="1">
        <v>45173.130706018521</v>
      </c>
      <c r="I28553" s="2">
        <v>45173</v>
      </c>
      <c r="J28553">
        <v>9</v>
      </c>
      <c r="K28553" t="b">
        <v>0</v>
      </c>
      <c r="L28553" t="b">
        <v>1</v>
      </c>
      <c r="M28553" t="s">
        <v>30</v>
      </c>
      <c r="N28553" t="s">
        <v>51</v>
      </c>
      <c r="P28553">
        <v>45.655000000000001</v>
      </c>
      <c r="Q28553">
        <v>94962.400000000009</v>
      </c>
      <c r="R28553">
        <v>9</v>
      </c>
      <c r="S28553">
        <v>94962.4</v>
      </c>
      <c r="T28553" t="s">
        <v>111</v>
      </c>
      <c r="U28553" t="s">
        <v>296</v>
      </c>
    </row>
    <row r="28554" spans="1:21" x14ac:dyDescent="0.3">
      <c r="A28554" t="s">
        <v>61</v>
      </c>
      <c r="B28554" t="s">
        <v>7551</v>
      </c>
      <c r="C28554" t="s">
        <v>262</v>
      </c>
      <c r="D28554" t="s">
        <v>442</v>
      </c>
      <c r="E28554" t="s">
        <v>20</v>
      </c>
      <c r="F28554" t="b">
        <v>0</v>
      </c>
      <c r="G28554" t="s">
        <v>42</v>
      </c>
      <c r="H28554" s="1">
        <v>45172.018287037034</v>
      </c>
      <c r="I28554" s="2">
        <v>45172</v>
      </c>
      <c r="J28554">
        <v>9</v>
      </c>
      <c r="K28554" t="b">
        <v>0</v>
      </c>
      <c r="L28554" t="b">
        <v>1</v>
      </c>
      <c r="M28554" t="s">
        <v>30</v>
      </c>
      <c r="N28554" t="s">
        <v>22</v>
      </c>
      <c r="O28554">
        <v>150000</v>
      </c>
      <c r="R28554">
        <v>9</v>
      </c>
      <c r="T28554" t="s">
        <v>34151</v>
      </c>
      <c r="U28554" t="s">
        <v>34152</v>
      </c>
    </row>
    <row r="28555" spans="1:21" x14ac:dyDescent="0.3">
      <c r="A28555" t="s">
        <v>61</v>
      </c>
      <c r="B28555" t="s">
        <v>32970</v>
      </c>
      <c r="C28555" t="s">
        <v>3481</v>
      </c>
      <c r="D28555" t="s">
        <v>101</v>
      </c>
      <c r="E28555" t="s">
        <v>20</v>
      </c>
      <c r="F28555" t="b">
        <v>0</v>
      </c>
      <c r="G28555" t="s">
        <v>36</v>
      </c>
      <c r="H28555" s="1">
        <v>45172.420231481483</v>
      </c>
      <c r="I28555" s="2">
        <v>45172</v>
      </c>
      <c r="J28555">
        <v>9</v>
      </c>
      <c r="K28555" t="b">
        <v>0</v>
      </c>
      <c r="L28555" t="b">
        <v>0</v>
      </c>
      <c r="M28555" t="s">
        <v>30</v>
      </c>
      <c r="N28555" t="s">
        <v>22</v>
      </c>
      <c r="O28555">
        <v>115000</v>
      </c>
      <c r="R28555">
        <v>9</v>
      </c>
      <c r="T28555" t="s">
        <v>3482</v>
      </c>
      <c r="U28555" t="s">
        <v>32971</v>
      </c>
    </row>
    <row r="28556" spans="1:21" x14ac:dyDescent="0.3">
      <c r="A28556" t="s">
        <v>61</v>
      </c>
      <c r="B28556" t="s">
        <v>961</v>
      </c>
      <c r="C28556" t="s">
        <v>246</v>
      </c>
      <c r="D28556" t="s">
        <v>48</v>
      </c>
      <c r="E28556" t="s">
        <v>20</v>
      </c>
      <c r="F28556" t="b">
        <v>0</v>
      </c>
      <c r="G28556" t="s">
        <v>29</v>
      </c>
      <c r="H28556" s="1">
        <v>45172.265092592592</v>
      </c>
      <c r="I28556" s="2">
        <v>45172</v>
      </c>
      <c r="J28556">
        <v>9</v>
      </c>
      <c r="K28556" t="b">
        <v>0</v>
      </c>
      <c r="L28556" t="b">
        <v>1</v>
      </c>
      <c r="M28556" t="s">
        <v>30</v>
      </c>
      <c r="N28556" t="s">
        <v>51</v>
      </c>
      <c r="P28556">
        <v>61.16</v>
      </c>
      <c r="Q28556">
        <v>127212.79999999999</v>
      </c>
      <c r="R28556">
        <v>9</v>
      </c>
      <c r="S28556">
        <v>127212.8</v>
      </c>
      <c r="T28556" t="s">
        <v>402</v>
      </c>
      <c r="U28556" t="s">
        <v>962</v>
      </c>
    </row>
    <row r="28557" spans="1:21" x14ac:dyDescent="0.3">
      <c r="A28557" t="s">
        <v>61</v>
      </c>
      <c r="B28557" t="s">
        <v>61</v>
      </c>
      <c r="C28557" t="s">
        <v>869</v>
      </c>
      <c r="D28557" t="s">
        <v>101</v>
      </c>
      <c r="E28557" t="s">
        <v>20</v>
      </c>
      <c r="F28557" t="b">
        <v>0</v>
      </c>
      <c r="G28557" t="s">
        <v>42</v>
      </c>
      <c r="H28557" s="1">
        <v>45171.393090277779</v>
      </c>
      <c r="I28557" s="2">
        <v>45171</v>
      </c>
      <c r="J28557">
        <v>9</v>
      </c>
      <c r="K28557" t="b">
        <v>1</v>
      </c>
      <c r="L28557" t="b">
        <v>1</v>
      </c>
      <c r="M28557" t="s">
        <v>30</v>
      </c>
      <c r="N28557" t="s">
        <v>22</v>
      </c>
      <c r="O28557">
        <v>159000</v>
      </c>
      <c r="R28557">
        <v>9</v>
      </c>
      <c r="T28557" t="s">
        <v>6333</v>
      </c>
      <c r="U28557" t="s">
        <v>6334</v>
      </c>
    </row>
    <row r="28558" spans="1:21" x14ac:dyDescent="0.3">
      <c r="A28558" t="s">
        <v>61</v>
      </c>
      <c r="B28558" t="s">
        <v>1619</v>
      </c>
      <c r="C28558" t="s">
        <v>157</v>
      </c>
      <c r="D28558" t="s">
        <v>48</v>
      </c>
      <c r="E28558" t="s">
        <v>20</v>
      </c>
      <c r="F28558" t="b">
        <v>0</v>
      </c>
      <c r="G28558" t="s">
        <v>29</v>
      </c>
      <c r="H28558" s="1">
        <v>45171.348321759258</v>
      </c>
      <c r="I28558" s="2">
        <v>45171</v>
      </c>
      <c r="J28558">
        <v>9</v>
      </c>
      <c r="K28558" t="b">
        <v>0</v>
      </c>
      <c r="L28558" t="b">
        <v>1</v>
      </c>
      <c r="M28558" t="s">
        <v>30</v>
      </c>
      <c r="N28558" t="s">
        <v>51</v>
      </c>
      <c r="P28558">
        <v>54.42</v>
      </c>
      <c r="Q28558">
        <v>113193.60000000001</v>
      </c>
      <c r="R28558">
        <v>9</v>
      </c>
      <c r="S28558">
        <v>113193.60000000001</v>
      </c>
      <c r="T28558" t="s">
        <v>6556</v>
      </c>
      <c r="U28558" t="s">
        <v>9288</v>
      </c>
    </row>
    <row r="28559" spans="1:21" x14ac:dyDescent="0.3">
      <c r="A28559" t="s">
        <v>61</v>
      </c>
      <c r="B28559" t="s">
        <v>61</v>
      </c>
      <c r="C28559" t="s">
        <v>2209</v>
      </c>
      <c r="D28559" t="s">
        <v>101</v>
      </c>
      <c r="E28559" t="s">
        <v>20</v>
      </c>
      <c r="F28559" t="b">
        <v>0</v>
      </c>
      <c r="G28559" t="s">
        <v>36</v>
      </c>
      <c r="H28559" s="1">
        <v>45171.254571759258</v>
      </c>
      <c r="I28559" s="2">
        <v>45171</v>
      </c>
      <c r="J28559">
        <v>9</v>
      </c>
      <c r="K28559" t="b">
        <v>1</v>
      </c>
      <c r="L28559" t="b">
        <v>1</v>
      </c>
      <c r="M28559" t="s">
        <v>30</v>
      </c>
      <c r="N28559" t="s">
        <v>22</v>
      </c>
      <c r="O28559">
        <v>171000</v>
      </c>
      <c r="R28559">
        <v>9</v>
      </c>
      <c r="T28559" t="s">
        <v>5472</v>
      </c>
      <c r="U28559" t="s">
        <v>15845</v>
      </c>
    </row>
    <row r="28560" spans="1:21" x14ac:dyDescent="0.3">
      <c r="A28560" t="s">
        <v>61</v>
      </c>
      <c r="B28560" t="s">
        <v>61</v>
      </c>
      <c r="C28560" t="s">
        <v>91</v>
      </c>
      <c r="D28560" t="s">
        <v>101</v>
      </c>
      <c r="E28560" t="s">
        <v>20</v>
      </c>
      <c r="F28560" t="b">
        <v>0</v>
      </c>
      <c r="G28560" t="s">
        <v>29</v>
      </c>
      <c r="H28560" s="1">
        <v>45171.514687499999</v>
      </c>
      <c r="I28560" s="2">
        <v>45171</v>
      </c>
      <c r="J28560">
        <v>9</v>
      </c>
      <c r="K28560" t="b">
        <v>1</v>
      </c>
      <c r="L28560" t="b">
        <v>1</v>
      </c>
      <c r="M28560" t="s">
        <v>30</v>
      </c>
      <c r="N28560" t="s">
        <v>22</v>
      </c>
      <c r="O28560">
        <v>125000</v>
      </c>
      <c r="R28560">
        <v>9</v>
      </c>
      <c r="T28560" t="s">
        <v>38730</v>
      </c>
      <c r="U28560" t="s">
        <v>38731</v>
      </c>
    </row>
    <row r="28561" spans="1:21" x14ac:dyDescent="0.3">
      <c r="A28561" t="s">
        <v>61</v>
      </c>
      <c r="B28561" t="s">
        <v>11558</v>
      </c>
      <c r="C28561" t="s">
        <v>131</v>
      </c>
      <c r="D28561" t="s">
        <v>101</v>
      </c>
      <c r="E28561" t="s">
        <v>20</v>
      </c>
      <c r="F28561" t="b">
        <v>0</v>
      </c>
      <c r="G28561" t="s">
        <v>67</v>
      </c>
      <c r="H28561" s="1">
        <v>45171.338634259257</v>
      </c>
      <c r="I28561" s="2">
        <v>45171</v>
      </c>
      <c r="J28561">
        <v>9</v>
      </c>
      <c r="K28561" t="b">
        <v>1</v>
      </c>
      <c r="L28561" t="b">
        <v>1</v>
      </c>
      <c r="M28561" t="s">
        <v>30</v>
      </c>
      <c r="N28561" t="s">
        <v>22</v>
      </c>
      <c r="O28561">
        <v>182000</v>
      </c>
      <c r="R28561">
        <v>9</v>
      </c>
      <c r="T28561" t="s">
        <v>4940</v>
      </c>
      <c r="U28561" t="s">
        <v>11559</v>
      </c>
    </row>
    <row r="28562" spans="1:21" x14ac:dyDescent="0.3">
      <c r="A28562" t="s">
        <v>61</v>
      </c>
      <c r="B28562" t="s">
        <v>1619</v>
      </c>
      <c r="C28562" t="s">
        <v>1167</v>
      </c>
      <c r="D28562" t="s">
        <v>48</v>
      </c>
      <c r="E28562" t="s">
        <v>20</v>
      </c>
      <c r="F28562" t="b">
        <v>0</v>
      </c>
      <c r="G28562" t="s">
        <v>67</v>
      </c>
      <c r="H28562" s="1">
        <v>45171.266909722224</v>
      </c>
      <c r="I28562" s="2">
        <v>45171</v>
      </c>
      <c r="J28562">
        <v>9</v>
      </c>
      <c r="K28562" t="b">
        <v>1</v>
      </c>
      <c r="L28562" t="b">
        <v>0</v>
      </c>
      <c r="M28562" t="s">
        <v>30</v>
      </c>
      <c r="N28562" t="s">
        <v>51</v>
      </c>
      <c r="P28562">
        <v>41.88</v>
      </c>
      <c r="Q28562">
        <v>87110.400000000009</v>
      </c>
      <c r="R28562">
        <v>9</v>
      </c>
      <c r="S28562">
        <v>87110.399999999994</v>
      </c>
      <c r="T28562" t="s">
        <v>2146</v>
      </c>
      <c r="U28562" t="s">
        <v>2147</v>
      </c>
    </row>
    <row r="28563" spans="1:21" x14ac:dyDescent="0.3">
      <c r="A28563" t="s">
        <v>61</v>
      </c>
      <c r="B28563" t="s">
        <v>13632</v>
      </c>
      <c r="C28563" t="s">
        <v>1912</v>
      </c>
      <c r="D28563" t="s">
        <v>48</v>
      </c>
      <c r="E28563" t="s">
        <v>20</v>
      </c>
      <c r="F28563" t="b">
        <v>0</v>
      </c>
      <c r="G28563" t="s">
        <v>94</v>
      </c>
      <c r="H28563" s="1">
        <v>45171.268796296295</v>
      </c>
      <c r="I28563" s="2">
        <v>45171</v>
      </c>
      <c r="J28563">
        <v>9</v>
      </c>
      <c r="K28563" t="b">
        <v>0</v>
      </c>
      <c r="L28563" t="b">
        <v>0</v>
      </c>
      <c r="M28563" t="s">
        <v>30</v>
      </c>
      <c r="N28563" t="s">
        <v>51</v>
      </c>
      <c r="P28563">
        <v>61.16</v>
      </c>
      <c r="Q28563">
        <v>127212.79999999999</v>
      </c>
      <c r="R28563">
        <v>9</v>
      </c>
      <c r="S28563">
        <v>127212.8</v>
      </c>
      <c r="T28563" t="s">
        <v>55</v>
      </c>
      <c r="U28563" t="s">
        <v>13633</v>
      </c>
    </row>
    <row r="28564" spans="1:21" x14ac:dyDescent="0.3">
      <c r="A28564" t="s">
        <v>61</v>
      </c>
      <c r="B28564" t="s">
        <v>12349</v>
      </c>
      <c r="C28564" t="s">
        <v>58</v>
      </c>
      <c r="D28564" t="s">
        <v>72</v>
      </c>
      <c r="E28564" t="s">
        <v>93</v>
      </c>
      <c r="F28564" t="b">
        <v>1</v>
      </c>
      <c r="G28564" t="s">
        <v>220</v>
      </c>
      <c r="H28564" s="1">
        <v>45170.820821759262</v>
      </c>
      <c r="I28564" s="2">
        <v>45170</v>
      </c>
      <c r="J28564">
        <v>9</v>
      </c>
      <c r="K28564" t="b">
        <v>0</v>
      </c>
      <c r="L28564" t="b">
        <v>0</v>
      </c>
      <c r="M28564" t="s">
        <v>220</v>
      </c>
      <c r="N28564" t="s">
        <v>22</v>
      </c>
      <c r="O28564">
        <v>145000</v>
      </c>
      <c r="R28564">
        <v>9</v>
      </c>
      <c r="T28564" t="s">
        <v>5404</v>
      </c>
      <c r="U28564" t="s">
        <v>5405</v>
      </c>
    </row>
    <row r="28565" spans="1:21" x14ac:dyDescent="0.3">
      <c r="A28565" t="s">
        <v>61</v>
      </c>
      <c r="B28565" t="s">
        <v>6647</v>
      </c>
      <c r="C28565" t="s">
        <v>401</v>
      </c>
      <c r="D28565" t="s">
        <v>28</v>
      </c>
      <c r="E28565" t="s">
        <v>20</v>
      </c>
      <c r="F28565" t="b">
        <v>0</v>
      </c>
      <c r="G28565" t="s">
        <v>42</v>
      </c>
      <c r="H28565" s="1">
        <v>45170.811840277776</v>
      </c>
      <c r="I28565" s="2">
        <v>45170</v>
      </c>
      <c r="J28565">
        <v>9</v>
      </c>
      <c r="K28565" t="b">
        <v>1</v>
      </c>
      <c r="L28565" t="b">
        <v>0</v>
      </c>
      <c r="M28565" t="s">
        <v>30</v>
      </c>
      <c r="N28565" t="s">
        <v>51</v>
      </c>
      <c r="P28565">
        <v>70</v>
      </c>
      <c r="Q28565">
        <v>145600</v>
      </c>
      <c r="R28565">
        <v>9</v>
      </c>
      <c r="S28565">
        <v>145600</v>
      </c>
      <c r="T28565" t="s">
        <v>6648</v>
      </c>
      <c r="U28565" t="s">
        <v>6649</v>
      </c>
    </row>
    <row r="28566" spans="1:21" x14ac:dyDescent="0.3">
      <c r="A28566" t="s">
        <v>61</v>
      </c>
      <c r="B28566" t="s">
        <v>61</v>
      </c>
      <c r="C28566" t="s">
        <v>1349</v>
      </c>
      <c r="D28566" t="s">
        <v>41</v>
      </c>
      <c r="E28566" t="s">
        <v>20</v>
      </c>
      <c r="F28566" t="b">
        <v>0</v>
      </c>
      <c r="G28566" t="s">
        <v>1350</v>
      </c>
      <c r="H28566" s="1">
        <v>45170.746562499997</v>
      </c>
      <c r="I28566" s="2">
        <v>45170</v>
      </c>
      <c r="J28566">
        <v>9</v>
      </c>
      <c r="K28566" t="b">
        <v>0</v>
      </c>
      <c r="L28566" t="b">
        <v>0</v>
      </c>
      <c r="M28566" t="s">
        <v>1350</v>
      </c>
      <c r="N28566" t="s">
        <v>22</v>
      </c>
      <c r="O28566">
        <v>147500</v>
      </c>
      <c r="R28566">
        <v>9</v>
      </c>
      <c r="T28566" t="s">
        <v>26892</v>
      </c>
      <c r="U28566" t="s">
        <v>26893</v>
      </c>
    </row>
    <row r="28567" spans="1:21" x14ac:dyDescent="0.3">
      <c r="A28567" t="s">
        <v>61</v>
      </c>
      <c r="B28567" t="s">
        <v>61</v>
      </c>
      <c r="C28567" t="s">
        <v>1695</v>
      </c>
      <c r="D28567" t="s">
        <v>41</v>
      </c>
      <c r="E28567" t="s">
        <v>20</v>
      </c>
      <c r="F28567" t="b">
        <v>0</v>
      </c>
      <c r="G28567" t="s">
        <v>1695</v>
      </c>
      <c r="H28567" s="1">
        <v>45170.494791666664</v>
      </c>
      <c r="I28567" s="2">
        <v>45170</v>
      </c>
      <c r="J28567">
        <v>9</v>
      </c>
      <c r="K28567" t="b">
        <v>0</v>
      </c>
      <c r="L28567" t="b">
        <v>0</v>
      </c>
      <c r="M28567" t="s">
        <v>1695</v>
      </c>
      <c r="N28567" t="s">
        <v>22</v>
      </c>
      <c r="O28567">
        <v>147500</v>
      </c>
      <c r="R28567">
        <v>9</v>
      </c>
      <c r="T28567" t="s">
        <v>1696</v>
      </c>
      <c r="U28567" t="s">
        <v>20109</v>
      </c>
    </row>
    <row r="28568" spans="1:21" x14ac:dyDescent="0.3">
      <c r="A28568" t="s">
        <v>61</v>
      </c>
      <c r="B28568" t="s">
        <v>11152</v>
      </c>
      <c r="C28568" t="s">
        <v>58</v>
      </c>
      <c r="D28568" t="s">
        <v>72</v>
      </c>
      <c r="E28568" t="s">
        <v>20</v>
      </c>
      <c r="F28568" t="b">
        <v>1</v>
      </c>
      <c r="G28568" t="s">
        <v>94</v>
      </c>
      <c r="H28568" s="1">
        <v>45170.521122685182</v>
      </c>
      <c r="I28568" s="2">
        <v>45170</v>
      </c>
      <c r="J28568">
        <v>9</v>
      </c>
      <c r="K28568" t="b">
        <v>0</v>
      </c>
      <c r="L28568" t="b">
        <v>1</v>
      </c>
      <c r="M28568" t="s">
        <v>30</v>
      </c>
      <c r="N28568" t="s">
        <v>22</v>
      </c>
      <c r="O28568">
        <v>145000</v>
      </c>
      <c r="R28568">
        <v>9</v>
      </c>
      <c r="T28568" t="s">
        <v>11153</v>
      </c>
      <c r="U28568" t="s">
        <v>8647</v>
      </c>
    </row>
    <row r="28569" spans="1:21" x14ac:dyDescent="0.3">
      <c r="A28569" t="s">
        <v>61</v>
      </c>
      <c r="B28569" t="s">
        <v>7935</v>
      </c>
      <c r="C28569" t="s">
        <v>100</v>
      </c>
      <c r="D28569" t="s">
        <v>48</v>
      </c>
      <c r="E28569" t="s">
        <v>20</v>
      </c>
      <c r="F28569" t="b">
        <v>0</v>
      </c>
      <c r="G28569" t="s">
        <v>42</v>
      </c>
      <c r="H28569" s="1">
        <v>45170.895092592589</v>
      </c>
      <c r="I28569" s="2">
        <v>45170</v>
      </c>
      <c r="J28569">
        <v>9</v>
      </c>
      <c r="K28569" t="b">
        <v>0</v>
      </c>
      <c r="L28569" t="b">
        <v>1</v>
      </c>
      <c r="M28569" t="s">
        <v>30</v>
      </c>
      <c r="N28569" t="s">
        <v>51</v>
      </c>
      <c r="P28569">
        <v>68.245000000000005</v>
      </c>
      <c r="Q28569">
        <v>141949.6</v>
      </c>
      <c r="R28569">
        <v>9</v>
      </c>
      <c r="S28569">
        <v>141949.6</v>
      </c>
      <c r="T28569" t="s">
        <v>1099</v>
      </c>
      <c r="U28569" t="s">
        <v>7936</v>
      </c>
    </row>
    <row r="28570" spans="1:21" x14ac:dyDescent="0.3">
      <c r="A28570" t="s">
        <v>61</v>
      </c>
      <c r="B28570" t="s">
        <v>35707</v>
      </c>
      <c r="C28570" t="s">
        <v>157</v>
      </c>
      <c r="D28570" t="s">
        <v>72</v>
      </c>
      <c r="E28570" t="s">
        <v>20</v>
      </c>
      <c r="F28570" t="b">
        <v>0</v>
      </c>
      <c r="G28570" t="s">
        <v>94</v>
      </c>
      <c r="H28570" s="1">
        <v>45170.604583333334</v>
      </c>
      <c r="I28570" s="2">
        <v>45170</v>
      </c>
      <c r="J28570">
        <v>9</v>
      </c>
      <c r="K28570" t="b">
        <v>0</v>
      </c>
      <c r="L28570" t="b">
        <v>0</v>
      </c>
      <c r="M28570" t="s">
        <v>30</v>
      </c>
      <c r="N28570" t="s">
        <v>22</v>
      </c>
      <c r="O28570">
        <v>230000</v>
      </c>
      <c r="R28570">
        <v>9</v>
      </c>
      <c r="T28570" t="s">
        <v>10016</v>
      </c>
      <c r="U28570" t="s">
        <v>12013</v>
      </c>
    </row>
    <row r="28571" spans="1:21" x14ac:dyDescent="0.3">
      <c r="A28571" t="s">
        <v>61</v>
      </c>
      <c r="B28571" t="s">
        <v>61</v>
      </c>
      <c r="C28571" t="s">
        <v>10760</v>
      </c>
      <c r="D28571" t="s">
        <v>101</v>
      </c>
      <c r="E28571" t="s">
        <v>20</v>
      </c>
      <c r="F28571" t="b">
        <v>0</v>
      </c>
      <c r="G28571" t="s">
        <v>50</v>
      </c>
      <c r="H28571" s="1">
        <v>45170.311168981483</v>
      </c>
      <c r="I28571" s="2">
        <v>45170</v>
      </c>
      <c r="J28571">
        <v>9</v>
      </c>
      <c r="K28571" t="b">
        <v>0</v>
      </c>
      <c r="L28571" t="b">
        <v>0</v>
      </c>
      <c r="M28571" t="s">
        <v>30</v>
      </c>
      <c r="N28571" t="s">
        <v>22</v>
      </c>
      <c r="O28571">
        <v>150000</v>
      </c>
      <c r="R28571">
        <v>9</v>
      </c>
      <c r="T28571" t="s">
        <v>6000</v>
      </c>
      <c r="U28571" t="s">
        <v>40337</v>
      </c>
    </row>
    <row r="28572" spans="1:21" x14ac:dyDescent="0.3">
      <c r="A28572" t="s">
        <v>61</v>
      </c>
      <c r="B28572" t="s">
        <v>5168</v>
      </c>
      <c r="C28572" t="s">
        <v>594</v>
      </c>
      <c r="D28572" t="s">
        <v>72</v>
      </c>
      <c r="E28572" t="s">
        <v>20</v>
      </c>
      <c r="F28572" t="b">
        <v>0</v>
      </c>
      <c r="G28572" t="s">
        <v>94</v>
      </c>
      <c r="H28572" s="1">
        <v>45169.428483796299</v>
      </c>
      <c r="I28572" s="2">
        <v>45169</v>
      </c>
      <c r="J28572">
        <v>8</v>
      </c>
      <c r="K28572" t="b">
        <v>0</v>
      </c>
      <c r="L28572" t="b">
        <v>1</v>
      </c>
      <c r="M28572" t="s">
        <v>30</v>
      </c>
      <c r="N28572" t="s">
        <v>22</v>
      </c>
      <c r="O28572">
        <v>147500</v>
      </c>
      <c r="R28572">
        <v>8</v>
      </c>
      <c r="T28572" t="s">
        <v>4737</v>
      </c>
      <c r="U28572" t="s">
        <v>5169</v>
      </c>
    </row>
    <row r="28573" spans="1:21" x14ac:dyDescent="0.3">
      <c r="A28573" t="s">
        <v>61</v>
      </c>
      <c r="B28573" t="s">
        <v>61</v>
      </c>
      <c r="C28573" t="s">
        <v>348</v>
      </c>
      <c r="D28573" t="s">
        <v>28</v>
      </c>
      <c r="E28573" t="s">
        <v>20</v>
      </c>
      <c r="F28573" t="b">
        <v>0</v>
      </c>
      <c r="G28573" t="s">
        <v>21</v>
      </c>
      <c r="H28573" s="1">
        <v>45169.975925925923</v>
      </c>
      <c r="I28573" s="2">
        <v>45169</v>
      </c>
      <c r="J28573">
        <v>8</v>
      </c>
      <c r="K28573" t="b">
        <v>0</v>
      </c>
      <c r="L28573" t="b">
        <v>0</v>
      </c>
      <c r="M28573" t="s">
        <v>21</v>
      </c>
      <c r="N28573" t="s">
        <v>22</v>
      </c>
      <c r="O28573">
        <v>162500</v>
      </c>
      <c r="R28573">
        <v>8</v>
      </c>
      <c r="T28573" t="s">
        <v>26511</v>
      </c>
      <c r="U28573" t="s">
        <v>26512</v>
      </c>
    </row>
    <row r="28574" spans="1:21" x14ac:dyDescent="0.3">
      <c r="A28574" t="s">
        <v>61</v>
      </c>
      <c r="B28574" t="s">
        <v>61</v>
      </c>
      <c r="C28574" t="s">
        <v>348</v>
      </c>
      <c r="D28574" t="s">
        <v>169</v>
      </c>
      <c r="E28574" t="s">
        <v>93</v>
      </c>
      <c r="F28574" t="b">
        <v>0</v>
      </c>
      <c r="G28574" t="s">
        <v>50</v>
      </c>
      <c r="H28574" s="1">
        <v>45169.549861111111</v>
      </c>
      <c r="I28574" s="2">
        <v>45169</v>
      </c>
      <c r="J28574">
        <v>8</v>
      </c>
      <c r="K28574" t="b">
        <v>0</v>
      </c>
      <c r="L28574" t="b">
        <v>1</v>
      </c>
      <c r="M28574" t="s">
        <v>30</v>
      </c>
      <c r="N28574" t="s">
        <v>51</v>
      </c>
      <c r="P28574">
        <v>68.5</v>
      </c>
      <c r="Q28574">
        <v>142480</v>
      </c>
      <c r="R28574">
        <v>8</v>
      </c>
      <c r="S28574">
        <v>142480</v>
      </c>
      <c r="T28574" t="s">
        <v>19589</v>
      </c>
      <c r="U28574" t="s">
        <v>17053</v>
      </c>
    </row>
    <row r="28575" spans="1:21" x14ac:dyDescent="0.3">
      <c r="A28575" t="s">
        <v>61</v>
      </c>
      <c r="B28575" t="s">
        <v>29138</v>
      </c>
      <c r="C28575" t="s">
        <v>136</v>
      </c>
      <c r="D28575" t="s">
        <v>72</v>
      </c>
      <c r="E28575" t="s">
        <v>20</v>
      </c>
      <c r="F28575" t="b">
        <v>0</v>
      </c>
      <c r="G28575" t="s">
        <v>50</v>
      </c>
      <c r="H28575" s="1">
        <v>45169.593402777777</v>
      </c>
      <c r="I28575" s="2">
        <v>45169</v>
      </c>
      <c r="J28575">
        <v>8</v>
      </c>
      <c r="K28575" t="b">
        <v>1</v>
      </c>
      <c r="L28575" t="b">
        <v>1</v>
      </c>
      <c r="M28575" t="s">
        <v>30</v>
      </c>
      <c r="N28575" t="s">
        <v>22</v>
      </c>
      <c r="O28575">
        <v>140000</v>
      </c>
      <c r="R28575">
        <v>8</v>
      </c>
      <c r="T28575" t="s">
        <v>323</v>
      </c>
      <c r="U28575" t="s">
        <v>29139</v>
      </c>
    </row>
    <row r="28576" spans="1:21" x14ac:dyDescent="0.3">
      <c r="A28576" t="s">
        <v>61</v>
      </c>
      <c r="B28576" t="s">
        <v>7374</v>
      </c>
      <c r="C28576" t="s">
        <v>1167</v>
      </c>
      <c r="D28576" t="s">
        <v>72</v>
      </c>
      <c r="E28576" t="s">
        <v>20</v>
      </c>
      <c r="F28576" t="b">
        <v>0</v>
      </c>
      <c r="G28576" t="s">
        <v>21</v>
      </c>
      <c r="H28576" s="1">
        <v>45169.393043981479</v>
      </c>
      <c r="I28576" s="2">
        <v>45169</v>
      </c>
      <c r="J28576">
        <v>8</v>
      </c>
      <c r="K28576" t="b">
        <v>0</v>
      </c>
      <c r="L28576" t="b">
        <v>1</v>
      </c>
      <c r="M28576" t="s">
        <v>21</v>
      </c>
      <c r="N28576" t="s">
        <v>22</v>
      </c>
      <c r="O28576">
        <v>150000</v>
      </c>
      <c r="R28576">
        <v>8</v>
      </c>
      <c r="T28576" t="s">
        <v>1331</v>
      </c>
      <c r="U28576" t="s">
        <v>7375</v>
      </c>
    </row>
    <row r="28577" spans="1:21" x14ac:dyDescent="0.3">
      <c r="A28577" t="s">
        <v>61</v>
      </c>
      <c r="B28577" t="s">
        <v>1353</v>
      </c>
      <c r="C28577" t="s">
        <v>58</v>
      </c>
      <c r="D28577" t="s">
        <v>19</v>
      </c>
      <c r="E28577" t="s">
        <v>20</v>
      </c>
      <c r="F28577" t="b">
        <v>1</v>
      </c>
      <c r="G28577" t="s">
        <v>42</v>
      </c>
      <c r="H28577" s="1">
        <v>45169.133206018516</v>
      </c>
      <c r="I28577" s="2">
        <v>45169</v>
      </c>
      <c r="J28577">
        <v>8</v>
      </c>
      <c r="K28577" t="b">
        <v>0</v>
      </c>
      <c r="L28577" t="b">
        <v>0</v>
      </c>
      <c r="M28577" t="s">
        <v>30</v>
      </c>
      <c r="N28577" t="s">
        <v>51</v>
      </c>
      <c r="P28577">
        <v>72.5</v>
      </c>
      <c r="Q28577">
        <v>150800</v>
      </c>
      <c r="R28577">
        <v>8</v>
      </c>
      <c r="S28577">
        <v>150800</v>
      </c>
      <c r="T28577" t="s">
        <v>1534</v>
      </c>
      <c r="U28577" t="s">
        <v>31351</v>
      </c>
    </row>
    <row r="28578" spans="1:21" x14ac:dyDescent="0.3">
      <c r="A28578" t="s">
        <v>61</v>
      </c>
      <c r="B28578" t="s">
        <v>61</v>
      </c>
      <c r="C28578" t="s">
        <v>858</v>
      </c>
      <c r="D28578" t="s">
        <v>72</v>
      </c>
      <c r="E28578" t="s">
        <v>20</v>
      </c>
      <c r="F28578" t="b">
        <v>0</v>
      </c>
      <c r="G28578" t="s">
        <v>42</v>
      </c>
      <c r="H28578" s="1">
        <v>45169.677129629628</v>
      </c>
      <c r="I28578" s="2">
        <v>45169</v>
      </c>
      <c r="J28578">
        <v>8</v>
      </c>
      <c r="K28578" t="b">
        <v>0</v>
      </c>
      <c r="L28578" t="b">
        <v>1</v>
      </c>
      <c r="M28578" t="s">
        <v>30</v>
      </c>
      <c r="N28578" t="s">
        <v>22</v>
      </c>
      <c r="O28578">
        <v>157500</v>
      </c>
      <c r="R28578">
        <v>8</v>
      </c>
      <c r="T28578" t="s">
        <v>137</v>
      </c>
      <c r="U28578" t="s">
        <v>6961</v>
      </c>
    </row>
    <row r="28579" spans="1:21" x14ac:dyDescent="0.3">
      <c r="A28579" t="s">
        <v>61</v>
      </c>
      <c r="B28579" t="s">
        <v>9896</v>
      </c>
      <c r="C28579" t="s">
        <v>2940</v>
      </c>
      <c r="D28579" t="s">
        <v>101</v>
      </c>
      <c r="E28579" t="s">
        <v>20</v>
      </c>
      <c r="F28579" t="b">
        <v>0</v>
      </c>
      <c r="G28579" t="s">
        <v>42</v>
      </c>
      <c r="H28579" s="1">
        <v>45169.510254629633</v>
      </c>
      <c r="I28579" s="2">
        <v>45169</v>
      </c>
      <c r="J28579">
        <v>8</v>
      </c>
      <c r="K28579" t="b">
        <v>1</v>
      </c>
      <c r="L28579" t="b">
        <v>0</v>
      </c>
      <c r="M28579" t="s">
        <v>30</v>
      </c>
      <c r="N28579" t="s">
        <v>22</v>
      </c>
      <c r="O28579">
        <v>105000</v>
      </c>
      <c r="R28579">
        <v>8</v>
      </c>
      <c r="T28579" t="s">
        <v>5458</v>
      </c>
      <c r="U28579" t="s">
        <v>9897</v>
      </c>
    </row>
    <row r="28580" spans="1:21" x14ac:dyDescent="0.3">
      <c r="A28580" t="s">
        <v>61</v>
      </c>
      <c r="B28580" t="s">
        <v>61</v>
      </c>
      <c r="C28580" t="s">
        <v>322</v>
      </c>
      <c r="D28580" t="s">
        <v>72</v>
      </c>
      <c r="E28580" t="s">
        <v>93</v>
      </c>
      <c r="F28580" t="b">
        <v>0</v>
      </c>
      <c r="G28580" t="s">
        <v>29</v>
      </c>
      <c r="H28580" s="1">
        <v>45169.855462962965</v>
      </c>
      <c r="I28580" s="2">
        <v>45169</v>
      </c>
      <c r="J28580">
        <v>8</v>
      </c>
      <c r="K28580" t="b">
        <v>0</v>
      </c>
      <c r="L28580" t="b">
        <v>1</v>
      </c>
      <c r="M28580" t="s">
        <v>30</v>
      </c>
      <c r="N28580" t="s">
        <v>51</v>
      </c>
      <c r="P28580">
        <v>70</v>
      </c>
      <c r="Q28580">
        <v>145600</v>
      </c>
      <c r="R28580">
        <v>8</v>
      </c>
      <c r="S28580">
        <v>145600</v>
      </c>
      <c r="T28580" t="s">
        <v>1394</v>
      </c>
      <c r="U28580" t="s">
        <v>27477</v>
      </c>
    </row>
    <row r="28581" spans="1:21" x14ac:dyDescent="0.3">
      <c r="A28581" t="s">
        <v>61</v>
      </c>
      <c r="B28581" t="s">
        <v>33816</v>
      </c>
      <c r="C28581" t="s">
        <v>388</v>
      </c>
      <c r="D28581" t="s">
        <v>101</v>
      </c>
      <c r="E28581" t="s">
        <v>20</v>
      </c>
      <c r="F28581" t="b">
        <v>0</v>
      </c>
      <c r="G28581" t="s">
        <v>29</v>
      </c>
      <c r="H28581" s="1">
        <v>45169.121249999997</v>
      </c>
      <c r="I28581" s="2">
        <v>45169</v>
      </c>
      <c r="J28581">
        <v>8</v>
      </c>
      <c r="K28581" t="b">
        <v>0</v>
      </c>
      <c r="L28581" t="b">
        <v>1</v>
      </c>
      <c r="M28581" t="s">
        <v>30</v>
      </c>
      <c r="N28581" t="s">
        <v>22</v>
      </c>
      <c r="O28581">
        <v>125000</v>
      </c>
      <c r="R28581">
        <v>8</v>
      </c>
      <c r="T28581" t="s">
        <v>1176</v>
      </c>
      <c r="U28581" t="s">
        <v>33817</v>
      </c>
    </row>
    <row r="28582" spans="1:21" x14ac:dyDescent="0.3">
      <c r="A28582" t="s">
        <v>61</v>
      </c>
      <c r="B28582" t="s">
        <v>61</v>
      </c>
      <c r="C28582" t="s">
        <v>1708</v>
      </c>
      <c r="D28582" t="s">
        <v>156</v>
      </c>
      <c r="E28582" t="s">
        <v>20</v>
      </c>
      <c r="F28582" t="b">
        <v>0</v>
      </c>
      <c r="G28582" t="s">
        <v>36</v>
      </c>
      <c r="H28582" s="1">
        <v>45169.298275462963</v>
      </c>
      <c r="I28582" s="2">
        <v>45169</v>
      </c>
      <c r="J28582">
        <v>8</v>
      </c>
      <c r="K28582" t="b">
        <v>0</v>
      </c>
      <c r="L28582" t="b">
        <v>0</v>
      </c>
      <c r="M28582" t="s">
        <v>30</v>
      </c>
      <c r="N28582" t="s">
        <v>22</v>
      </c>
      <c r="O28582">
        <v>150000</v>
      </c>
      <c r="R28582">
        <v>8</v>
      </c>
      <c r="T28582" t="s">
        <v>156</v>
      </c>
      <c r="U28582" t="s">
        <v>35553</v>
      </c>
    </row>
    <row r="28583" spans="1:21" x14ac:dyDescent="0.3">
      <c r="A28583" t="s">
        <v>61</v>
      </c>
      <c r="B28583" t="s">
        <v>61</v>
      </c>
      <c r="C28583" t="s">
        <v>58</v>
      </c>
      <c r="D28583" t="s">
        <v>239</v>
      </c>
      <c r="E28583" t="s">
        <v>93</v>
      </c>
      <c r="F28583" t="b">
        <v>1</v>
      </c>
      <c r="G28583" t="s">
        <v>36</v>
      </c>
      <c r="H28583" s="1">
        <v>45169.63175925926</v>
      </c>
      <c r="I28583" s="2">
        <v>45169</v>
      </c>
      <c r="J28583">
        <v>8</v>
      </c>
      <c r="K28583" t="b">
        <v>1</v>
      </c>
      <c r="L28583" t="b">
        <v>0</v>
      </c>
      <c r="M28583" t="s">
        <v>30</v>
      </c>
      <c r="N28583" t="s">
        <v>51</v>
      </c>
      <c r="P28583">
        <v>50</v>
      </c>
      <c r="Q28583">
        <v>104000</v>
      </c>
      <c r="R28583">
        <v>8</v>
      </c>
      <c r="S28583">
        <v>104000</v>
      </c>
      <c r="T28583" t="s">
        <v>239</v>
      </c>
      <c r="U28583" t="s">
        <v>39758</v>
      </c>
    </row>
    <row r="28584" spans="1:21" x14ac:dyDescent="0.3">
      <c r="A28584" t="s">
        <v>61</v>
      </c>
      <c r="B28584" t="s">
        <v>6017</v>
      </c>
      <c r="C28584" t="s">
        <v>58</v>
      </c>
      <c r="D28584" t="s">
        <v>72</v>
      </c>
      <c r="E28584" t="s">
        <v>20</v>
      </c>
      <c r="F28584" t="b">
        <v>1</v>
      </c>
      <c r="G28584" t="s">
        <v>42</v>
      </c>
      <c r="H28584" s="1">
        <v>45168.424826388888</v>
      </c>
      <c r="I28584" s="2">
        <v>45168</v>
      </c>
      <c r="J28584">
        <v>8</v>
      </c>
      <c r="K28584" t="b">
        <v>0</v>
      </c>
      <c r="L28584" t="b">
        <v>1</v>
      </c>
      <c r="M28584" t="s">
        <v>30</v>
      </c>
      <c r="N28584" t="s">
        <v>22</v>
      </c>
      <c r="O28584">
        <v>135000</v>
      </c>
      <c r="R28584">
        <v>8</v>
      </c>
      <c r="T28584" t="s">
        <v>266</v>
      </c>
      <c r="U28584" t="s">
        <v>6018</v>
      </c>
    </row>
    <row r="28585" spans="1:21" x14ac:dyDescent="0.3">
      <c r="A28585" t="s">
        <v>61</v>
      </c>
      <c r="B28585" t="s">
        <v>61</v>
      </c>
      <c r="C28585" t="s">
        <v>30</v>
      </c>
      <c r="D28585" t="s">
        <v>72</v>
      </c>
      <c r="E28585" t="s">
        <v>20</v>
      </c>
      <c r="F28585" t="b">
        <v>0</v>
      </c>
      <c r="G28585" t="s">
        <v>42</v>
      </c>
      <c r="H28585" s="1">
        <v>45168.799942129626</v>
      </c>
      <c r="I28585" s="2">
        <v>45168</v>
      </c>
      <c r="J28585">
        <v>8</v>
      </c>
      <c r="K28585" t="b">
        <v>0</v>
      </c>
      <c r="L28585" t="b">
        <v>0</v>
      </c>
      <c r="M28585" t="s">
        <v>30</v>
      </c>
      <c r="N28585" t="s">
        <v>22</v>
      </c>
      <c r="O28585">
        <v>140000</v>
      </c>
      <c r="R28585">
        <v>8</v>
      </c>
      <c r="T28585" t="s">
        <v>2694</v>
      </c>
      <c r="U28585" t="s">
        <v>3212</v>
      </c>
    </row>
    <row r="28586" spans="1:21" x14ac:dyDescent="0.3">
      <c r="A28586" t="s">
        <v>61</v>
      </c>
      <c r="B28586" t="s">
        <v>61</v>
      </c>
      <c r="C28586" t="s">
        <v>2283</v>
      </c>
      <c r="D28586" t="s">
        <v>72</v>
      </c>
      <c r="E28586" t="s">
        <v>20</v>
      </c>
      <c r="F28586" t="b">
        <v>0</v>
      </c>
      <c r="G28586" t="s">
        <v>42</v>
      </c>
      <c r="H28586" s="1">
        <v>45168.758055555554</v>
      </c>
      <c r="I28586" s="2">
        <v>45168</v>
      </c>
      <c r="J28586">
        <v>8</v>
      </c>
      <c r="K28586" t="b">
        <v>0</v>
      </c>
      <c r="L28586" t="b">
        <v>0</v>
      </c>
      <c r="M28586" t="s">
        <v>30</v>
      </c>
      <c r="N28586" t="s">
        <v>22</v>
      </c>
      <c r="O28586">
        <v>165000</v>
      </c>
      <c r="R28586">
        <v>8</v>
      </c>
      <c r="T28586" t="s">
        <v>12793</v>
      </c>
      <c r="U28586" t="s">
        <v>9259</v>
      </c>
    </row>
    <row r="28587" spans="1:21" x14ac:dyDescent="0.3">
      <c r="A28587" t="s">
        <v>61</v>
      </c>
      <c r="B28587" t="s">
        <v>61</v>
      </c>
      <c r="C28587" t="s">
        <v>348</v>
      </c>
      <c r="D28587" t="s">
        <v>12804</v>
      </c>
      <c r="E28587" t="s">
        <v>20</v>
      </c>
      <c r="F28587" t="b">
        <v>0</v>
      </c>
      <c r="G28587" t="s">
        <v>67</v>
      </c>
      <c r="H28587" s="1">
        <v>45168.755902777775</v>
      </c>
      <c r="I28587" s="2">
        <v>45168</v>
      </c>
      <c r="J28587">
        <v>8</v>
      </c>
      <c r="K28587" t="b">
        <v>0</v>
      </c>
      <c r="L28587" t="b">
        <v>0</v>
      </c>
      <c r="M28587" t="s">
        <v>30</v>
      </c>
      <c r="N28587" t="s">
        <v>22</v>
      </c>
      <c r="O28587">
        <v>165000</v>
      </c>
      <c r="R28587">
        <v>8</v>
      </c>
      <c r="T28587" t="s">
        <v>1745</v>
      </c>
      <c r="U28587" t="s">
        <v>20558</v>
      </c>
    </row>
    <row r="28588" spans="1:21" x14ac:dyDescent="0.3">
      <c r="A28588" t="s">
        <v>61</v>
      </c>
      <c r="B28588" t="s">
        <v>2399</v>
      </c>
      <c r="C28588" t="s">
        <v>348</v>
      </c>
      <c r="D28588" t="s">
        <v>101</v>
      </c>
      <c r="E28588" t="s">
        <v>20</v>
      </c>
      <c r="F28588" t="b">
        <v>0</v>
      </c>
      <c r="G28588" t="s">
        <v>42</v>
      </c>
      <c r="H28588" s="1">
        <v>45168.299722222226</v>
      </c>
      <c r="I28588" s="2">
        <v>45168</v>
      </c>
      <c r="J28588">
        <v>8</v>
      </c>
      <c r="K28588" t="b">
        <v>0</v>
      </c>
      <c r="L28588" t="b">
        <v>1</v>
      </c>
      <c r="M28588" t="s">
        <v>30</v>
      </c>
      <c r="N28588" t="s">
        <v>22</v>
      </c>
      <c r="O28588">
        <v>125000</v>
      </c>
      <c r="R28588">
        <v>8</v>
      </c>
      <c r="T28588" t="s">
        <v>2400</v>
      </c>
      <c r="U28588" t="s">
        <v>2401</v>
      </c>
    </row>
    <row r="28589" spans="1:21" x14ac:dyDescent="0.3">
      <c r="A28589" t="s">
        <v>61</v>
      </c>
      <c r="B28589" t="s">
        <v>61</v>
      </c>
      <c r="C28589" t="s">
        <v>8733</v>
      </c>
      <c r="D28589" t="s">
        <v>41</v>
      </c>
      <c r="E28589" t="s">
        <v>20</v>
      </c>
      <c r="F28589" t="b">
        <v>0</v>
      </c>
      <c r="G28589" t="s">
        <v>8734</v>
      </c>
      <c r="H28589" s="1">
        <v>45168.569687499999</v>
      </c>
      <c r="I28589" s="2">
        <v>45168</v>
      </c>
      <c r="J28589">
        <v>8</v>
      </c>
      <c r="K28589" t="b">
        <v>0</v>
      </c>
      <c r="L28589" t="b">
        <v>0</v>
      </c>
      <c r="M28589" t="s">
        <v>8734</v>
      </c>
      <c r="N28589" t="s">
        <v>22</v>
      </c>
      <c r="O28589">
        <v>147500</v>
      </c>
      <c r="R28589">
        <v>8</v>
      </c>
      <c r="T28589" t="s">
        <v>8735</v>
      </c>
      <c r="U28589" t="s">
        <v>8736</v>
      </c>
    </row>
    <row r="28590" spans="1:21" x14ac:dyDescent="0.3">
      <c r="A28590" t="s">
        <v>61</v>
      </c>
      <c r="B28590" t="s">
        <v>9662</v>
      </c>
      <c r="C28590" t="s">
        <v>378</v>
      </c>
      <c r="D28590" t="s">
        <v>41</v>
      </c>
      <c r="E28590" t="s">
        <v>20</v>
      </c>
      <c r="F28590" t="b">
        <v>0</v>
      </c>
      <c r="G28590" t="s">
        <v>360</v>
      </c>
      <c r="H28590" s="1">
        <v>45167.938391203701</v>
      </c>
      <c r="I28590" s="2">
        <v>45167</v>
      </c>
      <c r="J28590">
        <v>8</v>
      </c>
      <c r="K28590" t="b">
        <v>0</v>
      </c>
      <c r="L28590" t="b">
        <v>0</v>
      </c>
      <c r="M28590" t="s">
        <v>360</v>
      </c>
      <c r="N28590" t="s">
        <v>22</v>
      </c>
      <c r="O28590">
        <v>147500</v>
      </c>
      <c r="R28590">
        <v>8</v>
      </c>
      <c r="T28590" t="s">
        <v>9663</v>
      </c>
      <c r="U28590" t="s">
        <v>9664</v>
      </c>
    </row>
    <row r="28591" spans="1:21" x14ac:dyDescent="0.3">
      <c r="A28591" t="s">
        <v>61</v>
      </c>
      <c r="B28591" t="s">
        <v>5166</v>
      </c>
      <c r="C28591" t="s">
        <v>401</v>
      </c>
      <c r="D28591" t="s">
        <v>41</v>
      </c>
      <c r="E28591" t="s">
        <v>20</v>
      </c>
      <c r="F28591" t="b">
        <v>0</v>
      </c>
      <c r="G28591" t="s">
        <v>67</v>
      </c>
      <c r="H28591" s="1">
        <v>45167.518217592595</v>
      </c>
      <c r="I28591" s="2">
        <v>45167</v>
      </c>
      <c r="J28591">
        <v>8</v>
      </c>
      <c r="K28591" t="b">
        <v>0</v>
      </c>
      <c r="L28591" t="b">
        <v>0</v>
      </c>
      <c r="M28591" t="s">
        <v>30</v>
      </c>
      <c r="N28591" t="s">
        <v>22</v>
      </c>
      <c r="O28591">
        <v>119000</v>
      </c>
      <c r="R28591">
        <v>8</v>
      </c>
      <c r="T28591" t="s">
        <v>379</v>
      </c>
      <c r="U28591" t="s">
        <v>5301</v>
      </c>
    </row>
    <row r="28592" spans="1:21" x14ac:dyDescent="0.3">
      <c r="A28592" t="s">
        <v>61</v>
      </c>
      <c r="B28592" t="s">
        <v>31600</v>
      </c>
      <c r="C28592" t="s">
        <v>31601</v>
      </c>
      <c r="D28592" t="s">
        <v>169</v>
      </c>
      <c r="E28592" t="s">
        <v>20</v>
      </c>
      <c r="F28592" t="b">
        <v>0</v>
      </c>
      <c r="G28592" t="s">
        <v>21</v>
      </c>
      <c r="H28592" s="1">
        <v>45167.586168981485</v>
      </c>
      <c r="I28592" s="2">
        <v>45167</v>
      </c>
      <c r="J28592">
        <v>8</v>
      </c>
      <c r="K28592" t="b">
        <v>1</v>
      </c>
      <c r="L28592" t="b">
        <v>0</v>
      </c>
      <c r="M28592" t="s">
        <v>21</v>
      </c>
      <c r="N28592" t="s">
        <v>22</v>
      </c>
      <c r="O28592">
        <v>120000</v>
      </c>
      <c r="R28592">
        <v>8</v>
      </c>
      <c r="T28592" t="s">
        <v>2236</v>
      </c>
      <c r="U28592" t="s">
        <v>279</v>
      </c>
    </row>
    <row r="28593" spans="1:21" x14ac:dyDescent="0.3">
      <c r="A28593" t="s">
        <v>61</v>
      </c>
      <c r="B28593" t="s">
        <v>5299</v>
      </c>
      <c r="C28593" t="s">
        <v>30</v>
      </c>
      <c r="D28593" t="s">
        <v>5300</v>
      </c>
      <c r="E28593" t="s">
        <v>20</v>
      </c>
      <c r="F28593" t="b">
        <v>0</v>
      </c>
      <c r="G28593" t="s">
        <v>29</v>
      </c>
      <c r="H28593" s="1">
        <v>45167.84003472222</v>
      </c>
      <c r="I28593" s="2">
        <v>45167</v>
      </c>
      <c r="J28593">
        <v>8</v>
      </c>
      <c r="K28593" t="b">
        <v>0</v>
      </c>
      <c r="L28593" t="b">
        <v>0</v>
      </c>
      <c r="M28593" t="s">
        <v>30</v>
      </c>
      <c r="N28593" t="s">
        <v>22</v>
      </c>
      <c r="O28593">
        <v>119000</v>
      </c>
      <c r="R28593">
        <v>8</v>
      </c>
      <c r="T28593" t="s">
        <v>379</v>
      </c>
      <c r="U28593" t="s">
        <v>5301</v>
      </c>
    </row>
    <row r="28594" spans="1:21" x14ac:dyDescent="0.3">
      <c r="A28594" t="s">
        <v>61</v>
      </c>
      <c r="B28594" t="s">
        <v>61</v>
      </c>
      <c r="C28594" t="s">
        <v>753</v>
      </c>
      <c r="D28594" t="s">
        <v>101</v>
      </c>
      <c r="E28594" t="s">
        <v>20</v>
      </c>
      <c r="F28594" t="b">
        <v>0</v>
      </c>
      <c r="G28594" t="s">
        <v>36</v>
      </c>
      <c r="H28594" s="1">
        <v>45167.392442129632</v>
      </c>
      <c r="I28594" s="2">
        <v>45167</v>
      </c>
      <c r="J28594">
        <v>8</v>
      </c>
      <c r="K28594" t="b">
        <v>0</v>
      </c>
      <c r="L28594" t="b">
        <v>0</v>
      </c>
      <c r="M28594" t="s">
        <v>30</v>
      </c>
      <c r="N28594" t="s">
        <v>22</v>
      </c>
      <c r="O28594">
        <v>225000</v>
      </c>
      <c r="R28594">
        <v>8</v>
      </c>
      <c r="T28594" t="s">
        <v>4990</v>
      </c>
      <c r="U28594" t="s">
        <v>4991</v>
      </c>
    </row>
    <row r="28595" spans="1:21" x14ac:dyDescent="0.3">
      <c r="A28595" t="s">
        <v>61</v>
      </c>
      <c r="B28595" t="s">
        <v>24682</v>
      </c>
      <c r="C28595" t="s">
        <v>43090</v>
      </c>
      <c r="D28595" t="s">
        <v>48</v>
      </c>
      <c r="E28595" t="s">
        <v>20</v>
      </c>
      <c r="F28595" t="b">
        <v>0</v>
      </c>
      <c r="G28595" t="s">
        <v>94</v>
      </c>
      <c r="H28595" s="1">
        <v>45167.729062500002</v>
      </c>
      <c r="I28595" s="2">
        <v>45167</v>
      </c>
      <c r="J28595">
        <v>8</v>
      </c>
      <c r="K28595" t="b">
        <v>0</v>
      </c>
      <c r="L28595" t="b">
        <v>0</v>
      </c>
      <c r="M28595" t="s">
        <v>30</v>
      </c>
      <c r="N28595" t="s">
        <v>51</v>
      </c>
      <c r="P28595">
        <v>46.55</v>
      </c>
      <c r="Q28595">
        <v>96824</v>
      </c>
      <c r="R28595">
        <v>8</v>
      </c>
      <c r="S28595">
        <v>96824</v>
      </c>
      <c r="T28595" t="s">
        <v>2904</v>
      </c>
      <c r="U28595" t="s">
        <v>2905</v>
      </c>
    </row>
    <row r="28596" spans="1:21" x14ac:dyDescent="0.3">
      <c r="A28596" t="s">
        <v>61</v>
      </c>
      <c r="B28596" t="s">
        <v>61</v>
      </c>
      <c r="C28596" t="s">
        <v>1612</v>
      </c>
      <c r="D28596" t="s">
        <v>101</v>
      </c>
      <c r="E28596" t="s">
        <v>20</v>
      </c>
      <c r="F28596" t="b">
        <v>0</v>
      </c>
      <c r="G28596" t="s">
        <v>29</v>
      </c>
      <c r="H28596" s="1">
        <v>45167.548530092594</v>
      </c>
      <c r="I28596" s="2">
        <v>45167</v>
      </c>
      <c r="J28596">
        <v>8</v>
      </c>
      <c r="K28596" t="b">
        <v>0</v>
      </c>
      <c r="L28596" t="b">
        <v>1</v>
      </c>
      <c r="M28596" t="s">
        <v>30</v>
      </c>
      <c r="N28596" t="s">
        <v>22</v>
      </c>
      <c r="O28596">
        <v>125000</v>
      </c>
      <c r="R28596">
        <v>8</v>
      </c>
      <c r="T28596" t="s">
        <v>18623</v>
      </c>
      <c r="U28596" t="s">
        <v>26738</v>
      </c>
    </row>
    <row r="28597" spans="1:21" x14ac:dyDescent="0.3">
      <c r="A28597" t="s">
        <v>61</v>
      </c>
      <c r="B28597" t="s">
        <v>61</v>
      </c>
      <c r="C28597" t="s">
        <v>4528</v>
      </c>
      <c r="D28597" t="s">
        <v>41</v>
      </c>
      <c r="E28597" t="s">
        <v>20</v>
      </c>
      <c r="F28597" t="b">
        <v>0</v>
      </c>
      <c r="G28597" t="s">
        <v>4529</v>
      </c>
      <c r="H28597" s="1">
        <v>45166.779745370368</v>
      </c>
      <c r="I28597" s="2">
        <v>45166</v>
      </c>
      <c r="J28597">
        <v>8</v>
      </c>
      <c r="K28597" t="b">
        <v>0</v>
      </c>
      <c r="L28597" t="b">
        <v>0</v>
      </c>
      <c r="M28597" t="s">
        <v>4529</v>
      </c>
      <c r="N28597" t="s">
        <v>22</v>
      </c>
      <c r="O28597">
        <v>147500</v>
      </c>
      <c r="R28597">
        <v>8</v>
      </c>
      <c r="T28597" t="s">
        <v>3673</v>
      </c>
      <c r="U28597" t="s">
        <v>4530</v>
      </c>
    </row>
    <row r="28598" spans="1:21" x14ac:dyDescent="0.3">
      <c r="A28598" t="s">
        <v>61</v>
      </c>
      <c r="B28598" t="s">
        <v>2902</v>
      </c>
      <c r="C28598" t="s">
        <v>2345</v>
      </c>
      <c r="D28598" t="s">
        <v>48</v>
      </c>
      <c r="E28598" t="s">
        <v>20</v>
      </c>
      <c r="F28598" t="b">
        <v>0</v>
      </c>
      <c r="G28598" t="s">
        <v>29</v>
      </c>
      <c r="H28598" s="1">
        <v>45166.121122685188</v>
      </c>
      <c r="I28598" s="2">
        <v>45166</v>
      </c>
      <c r="J28598">
        <v>8</v>
      </c>
      <c r="K28598" t="b">
        <v>0</v>
      </c>
      <c r="L28598" t="b">
        <v>0</v>
      </c>
      <c r="M28598" t="s">
        <v>30</v>
      </c>
      <c r="N28598" t="s">
        <v>51</v>
      </c>
      <c r="P28598">
        <v>47.01</v>
      </c>
      <c r="Q28598">
        <v>97780.800000000003</v>
      </c>
      <c r="R28598">
        <v>8</v>
      </c>
      <c r="S28598">
        <v>97780.800000000003</v>
      </c>
      <c r="T28598" t="s">
        <v>2904</v>
      </c>
      <c r="U28598" t="s">
        <v>2905</v>
      </c>
    </row>
    <row r="28599" spans="1:21" x14ac:dyDescent="0.3">
      <c r="A28599" t="s">
        <v>61</v>
      </c>
      <c r="B28599" t="s">
        <v>5397</v>
      </c>
      <c r="C28599" t="s">
        <v>250</v>
      </c>
      <c r="D28599" t="s">
        <v>48</v>
      </c>
      <c r="E28599" t="s">
        <v>20</v>
      </c>
      <c r="F28599" t="b">
        <v>0</v>
      </c>
      <c r="G28599" t="s">
        <v>42</v>
      </c>
      <c r="H28599" s="1">
        <v>45166.130914351852</v>
      </c>
      <c r="I28599" s="2">
        <v>45166</v>
      </c>
      <c r="J28599">
        <v>8</v>
      </c>
      <c r="K28599" t="b">
        <v>0</v>
      </c>
      <c r="L28599" t="b">
        <v>0</v>
      </c>
      <c r="M28599" t="s">
        <v>30</v>
      </c>
      <c r="N28599" t="s">
        <v>51</v>
      </c>
      <c r="P28599">
        <v>46.174999999999997</v>
      </c>
      <c r="Q28599">
        <v>96044</v>
      </c>
      <c r="R28599">
        <v>8</v>
      </c>
      <c r="S28599">
        <v>96044</v>
      </c>
      <c r="T28599" t="s">
        <v>2904</v>
      </c>
      <c r="U28599" t="s">
        <v>2905</v>
      </c>
    </row>
    <row r="28600" spans="1:21" x14ac:dyDescent="0.3">
      <c r="A28600" t="s">
        <v>61</v>
      </c>
      <c r="B28600" t="s">
        <v>3110</v>
      </c>
      <c r="C28600" t="s">
        <v>58</v>
      </c>
      <c r="D28600" t="s">
        <v>611</v>
      </c>
      <c r="E28600" t="s">
        <v>20</v>
      </c>
      <c r="F28600" t="b">
        <v>1</v>
      </c>
      <c r="G28600" t="s">
        <v>42</v>
      </c>
      <c r="H28600" s="1">
        <v>45166.589074074072</v>
      </c>
      <c r="I28600" s="2">
        <v>45166</v>
      </c>
      <c r="J28600">
        <v>8</v>
      </c>
      <c r="K28600" t="b">
        <v>0</v>
      </c>
      <c r="L28600" t="b">
        <v>1</v>
      </c>
      <c r="M28600" t="s">
        <v>30</v>
      </c>
      <c r="N28600" t="s">
        <v>22</v>
      </c>
      <c r="O28600">
        <v>146000</v>
      </c>
      <c r="R28600">
        <v>8</v>
      </c>
      <c r="T28600" t="s">
        <v>10855</v>
      </c>
      <c r="U28600" t="s">
        <v>19154</v>
      </c>
    </row>
    <row r="28601" spans="1:21" x14ac:dyDescent="0.3">
      <c r="A28601" t="s">
        <v>61</v>
      </c>
      <c r="B28601" t="s">
        <v>421</v>
      </c>
      <c r="C28601" t="s">
        <v>1910</v>
      </c>
      <c r="D28601" t="s">
        <v>48</v>
      </c>
      <c r="E28601" t="s">
        <v>20</v>
      </c>
      <c r="F28601" t="b">
        <v>0</v>
      </c>
      <c r="G28601" t="s">
        <v>29</v>
      </c>
      <c r="H28601" s="1">
        <v>45166.121736111112</v>
      </c>
      <c r="I28601" s="2">
        <v>45166</v>
      </c>
      <c r="J28601">
        <v>8</v>
      </c>
      <c r="K28601" t="b">
        <v>0</v>
      </c>
      <c r="L28601" t="b">
        <v>1</v>
      </c>
      <c r="M28601" t="s">
        <v>30</v>
      </c>
      <c r="N28601" t="s">
        <v>51</v>
      </c>
      <c r="P28601">
        <v>54.42</v>
      </c>
      <c r="Q28601">
        <v>113193.60000000001</v>
      </c>
      <c r="R28601">
        <v>8</v>
      </c>
      <c r="S28601">
        <v>113193.60000000001</v>
      </c>
      <c r="T28601" t="s">
        <v>111</v>
      </c>
      <c r="U28601" t="s">
        <v>1442</v>
      </c>
    </row>
    <row r="28602" spans="1:21" x14ac:dyDescent="0.3">
      <c r="A28602" t="s">
        <v>61</v>
      </c>
      <c r="B28602" t="s">
        <v>42877</v>
      </c>
      <c r="C28602" t="s">
        <v>217</v>
      </c>
      <c r="D28602" t="s">
        <v>101</v>
      </c>
      <c r="E28602" t="s">
        <v>20</v>
      </c>
      <c r="F28602" t="b">
        <v>0</v>
      </c>
      <c r="G28602" t="s">
        <v>220</v>
      </c>
      <c r="H28602" s="1">
        <v>45166.097013888888</v>
      </c>
      <c r="I28602" s="2">
        <v>45166</v>
      </c>
      <c r="J28602">
        <v>8</v>
      </c>
      <c r="K28602" t="b">
        <v>1</v>
      </c>
      <c r="L28602" t="b">
        <v>0</v>
      </c>
      <c r="M28602" t="s">
        <v>220</v>
      </c>
      <c r="N28602" t="s">
        <v>22</v>
      </c>
      <c r="O28602">
        <v>100000</v>
      </c>
      <c r="R28602">
        <v>8</v>
      </c>
      <c r="T28602" t="s">
        <v>42878</v>
      </c>
      <c r="U28602" t="s">
        <v>42879</v>
      </c>
    </row>
    <row r="28603" spans="1:21" x14ac:dyDescent="0.3">
      <c r="A28603" t="s">
        <v>61</v>
      </c>
      <c r="B28603" t="s">
        <v>1619</v>
      </c>
      <c r="C28603" t="s">
        <v>3520</v>
      </c>
      <c r="D28603" t="s">
        <v>48</v>
      </c>
      <c r="E28603" t="s">
        <v>20</v>
      </c>
      <c r="F28603" t="b">
        <v>0</v>
      </c>
      <c r="G28603" t="s">
        <v>29</v>
      </c>
      <c r="H28603" s="1">
        <v>45166.469768518517</v>
      </c>
      <c r="I28603" s="2">
        <v>45166</v>
      </c>
      <c r="J28603">
        <v>8</v>
      </c>
      <c r="K28603" t="b">
        <v>0</v>
      </c>
      <c r="L28603" t="b">
        <v>1</v>
      </c>
      <c r="M28603" t="s">
        <v>30</v>
      </c>
      <c r="N28603" t="s">
        <v>51</v>
      </c>
      <c r="P28603">
        <v>54.42</v>
      </c>
      <c r="Q28603">
        <v>113193.60000000001</v>
      </c>
      <c r="R28603">
        <v>8</v>
      </c>
      <c r="S28603">
        <v>113193.60000000001</v>
      </c>
      <c r="T28603" t="s">
        <v>111</v>
      </c>
      <c r="U28603" t="s">
        <v>296</v>
      </c>
    </row>
    <row r="28604" spans="1:21" x14ac:dyDescent="0.3">
      <c r="A28604" t="s">
        <v>61</v>
      </c>
      <c r="B28604" t="s">
        <v>61</v>
      </c>
      <c r="C28604" t="s">
        <v>1196</v>
      </c>
      <c r="D28604" t="s">
        <v>48</v>
      </c>
      <c r="E28604" t="s">
        <v>20</v>
      </c>
      <c r="F28604" t="b">
        <v>0</v>
      </c>
      <c r="G28604" t="s">
        <v>21</v>
      </c>
      <c r="H28604" s="1">
        <v>45166.106886574074</v>
      </c>
      <c r="I28604" s="2">
        <v>45166</v>
      </c>
      <c r="J28604">
        <v>8</v>
      </c>
      <c r="K28604" t="b">
        <v>0</v>
      </c>
      <c r="L28604" t="b">
        <v>1</v>
      </c>
      <c r="M28604" t="s">
        <v>21</v>
      </c>
      <c r="N28604" t="s">
        <v>51</v>
      </c>
      <c r="P28604">
        <v>61.16</v>
      </c>
      <c r="Q28604">
        <v>127212.79999999999</v>
      </c>
      <c r="R28604">
        <v>8</v>
      </c>
      <c r="S28604">
        <v>127212.8</v>
      </c>
      <c r="T28604" t="s">
        <v>111</v>
      </c>
      <c r="U28604" t="s">
        <v>3410</v>
      </c>
    </row>
    <row r="28605" spans="1:21" x14ac:dyDescent="0.3">
      <c r="A28605" t="s">
        <v>61</v>
      </c>
      <c r="B28605" t="s">
        <v>1619</v>
      </c>
      <c r="C28605" t="s">
        <v>269</v>
      </c>
      <c r="D28605" t="s">
        <v>48</v>
      </c>
      <c r="E28605" t="s">
        <v>20</v>
      </c>
      <c r="F28605" t="b">
        <v>0</v>
      </c>
      <c r="G28605" t="s">
        <v>29</v>
      </c>
      <c r="H28605" s="1">
        <v>45166.427986111114</v>
      </c>
      <c r="I28605" s="2">
        <v>45166</v>
      </c>
      <c r="J28605">
        <v>8</v>
      </c>
      <c r="K28605" t="b">
        <v>0</v>
      </c>
      <c r="L28605" t="b">
        <v>1</v>
      </c>
      <c r="M28605" t="s">
        <v>30</v>
      </c>
      <c r="N28605" t="s">
        <v>51</v>
      </c>
      <c r="P28605">
        <v>51.49</v>
      </c>
      <c r="Q28605">
        <v>107099.2</v>
      </c>
      <c r="R28605">
        <v>8</v>
      </c>
      <c r="S28605">
        <v>107099.2</v>
      </c>
      <c r="T28605" t="s">
        <v>111</v>
      </c>
      <c r="U28605" t="s">
        <v>3410</v>
      </c>
    </row>
    <row r="28606" spans="1:21" x14ac:dyDescent="0.3">
      <c r="A28606" t="s">
        <v>61</v>
      </c>
      <c r="B28606" t="s">
        <v>61</v>
      </c>
      <c r="C28606" t="s">
        <v>58</v>
      </c>
      <c r="D28606" t="s">
        <v>72</v>
      </c>
      <c r="E28606" t="s">
        <v>20</v>
      </c>
      <c r="F28606" t="b">
        <v>1</v>
      </c>
      <c r="G28606" t="s">
        <v>42</v>
      </c>
      <c r="H28606" s="1">
        <v>45166.75576388889</v>
      </c>
      <c r="I28606" s="2">
        <v>45166</v>
      </c>
      <c r="J28606">
        <v>8</v>
      </c>
      <c r="K28606" t="b">
        <v>0</v>
      </c>
      <c r="L28606" t="b">
        <v>0</v>
      </c>
      <c r="M28606" t="s">
        <v>30</v>
      </c>
      <c r="N28606" t="s">
        <v>22</v>
      </c>
      <c r="O28606">
        <v>212500</v>
      </c>
      <c r="R28606">
        <v>8</v>
      </c>
      <c r="T28606" t="s">
        <v>5934</v>
      </c>
      <c r="U28606" t="s">
        <v>12882</v>
      </c>
    </row>
    <row r="28607" spans="1:21" x14ac:dyDescent="0.3">
      <c r="A28607" t="s">
        <v>61</v>
      </c>
      <c r="B28607" t="s">
        <v>5166</v>
      </c>
      <c r="C28607" t="s">
        <v>401</v>
      </c>
      <c r="D28607" t="s">
        <v>5300</v>
      </c>
      <c r="E28607" t="s">
        <v>20</v>
      </c>
      <c r="F28607" t="b">
        <v>0</v>
      </c>
      <c r="G28607" t="s">
        <v>36</v>
      </c>
      <c r="H28607" s="1">
        <v>45166.837488425925</v>
      </c>
      <c r="I28607" s="2">
        <v>45166</v>
      </c>
      <c r="J28607">
        <v>8</v>
      </c>
      <c r="K28607" t="b">
        <v>0</v>
      </c>
      <c r="L28607" t="b">
        <v>0</v>
      </c>
      <c r="M28607" t="s">
        <v>30</v>
      </c>
      <c r="N28607" t="s">
        <v>22</v>
      </c>
      <c r="O28607">
        <v>119000</v>
      </c>
      <c r="R28607">
        <v>8</v>
      </c>
      <c r="T28607" t="s">
        <v>379</v>
      </c>
      <c r="U28607" t="s">
        <v>5301</v>
      </c>
    </row>
    <row r="28608" spans="1:21" x14ac:dyDescent="0.3">
      <c r="A28608" t="s">
        <v>61</v>
      </c>
      <c r="B28608" t="s">
        <v>61</v>
      </c>
      <c r="C28608" t="s">
        <v>264</v>
      </c>
      <c r="D28608" t="s">
        <v>48</v>
      </c>
      <c r="E28608" t="s">
        <v>20</v>
      </c>
      <c r="F28608" t="b">
        <v>0</v>
      </c>
      <c r="G28608" t="s">
        <v>42</v>
      </c>
      <c r="H28608" s="1">
        <v>45166.547905092593</v>
      </c>
      <c r="I28608" s="2">
        <v>45166</v>
      </c>
      <c r="J28608">
        <v>8</v>
      </c>
      <c r="K28608" t="b">
        <v>0</v>
      </c>
      <c r="L28608" t="b">
        <v>1</v>
      </c>
      <c r="M28608" t="s">
        <v>30</v>
      </c>
      <c r="N28608" t="s">
        <v>51</v>
      </c>
      <c r="P28608">
        <v>46.55</v>
      </c>
      <c r="Q28608">
        <v>96824</v>
      </c>
      <c r="R28608">
        <v>8</v>
      </c>
      <c r="S28608">
        <v>96824</v>
      </c>
      <c r="T28608" t="s">
        <v>111</v>
      </c>
      <c r="U28608" t="s">
        <v>1442</v>
      </c>
    </row>
    <row r="28609" spans="1:21" x14ac:dyDescent="0.3">
      <c r="A28609" t="s">
        <v>61</v>
      </c>
      <c r="B28609" t="s">
        <v>38677</v>
      </c>
      <c r="C28609" t="s">
        <v>1456</v>
      </c>
      <c r="D28609" t="s">
        <v>101</v>
      </c>
      <c r="E28609" t="s">
        <v>20</v>
      </c>
      <c r="F28609" t="b">
        <v>0</v>
      </c>
      <c r="G28609" t="s">
        <v>220</v>
      </c>
      <c r="H28609" s="1">
        <v>45166.524456018517</v>
      </c>
      <c r="I28609" s="2">
        <v>45166</v>
      </c>
      <c r="J28609">
        <v>8</v>
      </c>
      <c r="K28609" t="b">
        <v>1</v>
      </c>
      <c r="L28609" t="b">
        <v>0</v>
      </c>
      <c r="M28609" t="s">
        <v>220</v>
      </c>
      <c r="N28609" t="s">
        <v>22</v>
      </c>
      <c r="O28609">
        <v>115000</v>
      </c>
      <c r="R28609">
        <v>8</v>
      </c>
      <c r="T28609" t="s">
        <v>5581</v>
      </c>
      <c r="U28609" t="s">
        <v>33316</v>
      </c>
    </row>
    <row r="28610" spans="1:21" x14ac:dyDescent="0.3">
      <c r="A28610" t="s">
        <v>61</v>
      </c>
      <c r="B28610" t="s">
        <v>421</v>
      </c>
      <c r="C28610" t="s">
        <v>264</v>
      </c>
      <c r="D28610" t="s">
        <v>48</v>
      </c>
      <c r="E28610" t="s">
        <v>20</v>
      </c>
      <c r="F28610" t="b">
        <v>0</v>
      </c>
      <c r="G28610" t="s">
        <v>21</v>
      </c>
      <c r="H28610" s="1">
        <v>45166.106932870367</v>
      </c>
      <c r="I28610" s="2">
        <v>45166</v>
      </c>
      <c r="J28610">
        <v>8</v>
      </c>
      <c r="K28610" t="b">
        <v>0</v>
      </c>
      <c r="L28610" t="b">
        <v>1</v>
      </c>
      <c r="M28610" t="s">
        <v>21</v>
      </c>
      <c r="N28610" t="s">
        <v>51</v>
      </c>
      <c r="P28610">
        <v>46.55</v>
      </c>
      <c r="Q28610">
        <v>96824</v>
      </c>
      <c r="R28610">
        <v>8</v>
      </c>
      <c r="S28610">
        <v>96824</v>
      </c>
      <c r="T28610" t="s">
        <v>111</v>
      </c>
      <c r="U28610" t="s">
        <v>3410</v>
      </c>
    </row>
    <row r="28611" spans="1:21" x14ac:dyDescent="0.3">
      <c r="A28611" t="s">
        <v>61</v>
      </c>
      <c r="B28611" t="s">
        <v>20367</v>
      </c>
      <c r="C28611" t="s">
        <v>262</v>
      </c>
      <c r="D28611" t="s">
        <v>48</v>
      </c>
      <c r="E28611" t="s">
        <v>20</v>
      </c>
      <c r="F28611" t="b">
        <v>0</v>
      </c>
      <c r="G28611" t="s">
        <v>36</v>
      </c>
      <c r="H28611" s="1">
        <v>45165.754189814812</v>
      </c>
      <c r="I28611" s="2">
        <v>45165</v>
      </c>
      <c r="J28611">
        <v>8</v>
      </c>
      <c r="K28611" t="b">
        <v>0</v>
      </c>
      <c r="L28611" t="b">
        <v>0</v>
      </c>
      <c r="M28611" t="s">
        <v>30</v>
      </c>
      <c r="N28611" t="s">
        <v>51</v>
      </c>
      <c r="P28611">
        <v>120</v>
      </c>
      <c r="Q28611">
        <v>249600</v>
      </c>
      <c r="R28611">
        <v>8</v>
      </c>
      <c r="S28611">
        <v>249600</v>
      </c>
      <c r="T28611" t="s">
        <v>423</v>
      </c>
      <c r="U28611" t="s">
        <v>15935</v>
      </c>
    </row>
    <row r="28612" spans="1:21" x14ac:dyDescent="0.3">
      <c r="A28612" t="s">
        <v>61</v>
      </c>
      <c r="B28612" t="s">
        <v>17379</v>
      </c>
      <c r="C28612" t="s">
        <v>17380</v>
      </c>
      <c r="D28612" t="s">
        <v>101</v>
      </c>
      <c r="E28612" t="s">
        <v>20</v>
      </c>
      <c r="F28612" t="b">
        <v>0</v>
      </c>
      <c r="G28612" t="s">
        <v>21</v>
      </c>
      <c r="H28612" s="1">
        <v>45165.315034722225</v>
      </c>
      <c r="I28612" s="2">
        <v>45165</v>
      </c>
      <c r="J28612">
        <v>8</v>
      </c>
      <c r="K28612" t="b">
        <v>0</v>
      </c>
      <c r="L28612" t="b">
        <v>1</v>
      </c>
      <c r="M28612" t="s">
        <v>21</v>
      </c>
      <c r="N28612" t="s">
        <v>22</v>
      </c>
      <c r="O28612">
        <v>126000</v>
      </c>
      <c r="R28612">
        <v>8</v>
      </c>
      <c r="T28612" t="s">
        <v>145</v>
      </c>
      <c r="U28612" t="s">
        <v>17381</v>
      </c>
    </row>
    <row r="28613" spans="1:21" x14ac:dyDescent="0.3">
      <c r="A28613" t="s">
        <v>61</v>
      </c>
      <c r="B28613" t="s">
        <v>2256</v>
      </c>
      <c r="C28613" t="s">
        <v>312</v>
      </c>
      <c r="D28613" t="s">
        <v>48</v>
      </c>
      <c r="E28613" t="s">
        <v>20</v>
      </c>
      <c r="F28613" t="b">
        <v>0</v>
      </c>
      <c r="G28613" t="s">
        <v>50</v>
      </c>
      <c r="H28613" s="1">
        <v>45165.25508101852</v>
      </c>
      <c r="I28613" s="2">
        <v>45165</v>
      </c>
      <c r="J28613">
        <v>8</v>
      </c>
      <c r="K28613" t="b">
        <v>0</v>
      </c>
      <c r="L28613" t="b">
        <v>1</v>
      </c>
      <c r="M28613" t="s">
        <v>30</v>
      </c>
      <c r="N28613" t="s">
        <v>51</v>
      </c>
      <c r="P28613">
        <v>67.38</v>
      </c>
      <c r="Q28613">
        <v>140150.39999999999</v>
      </c>
      <c r="R28613">
        <v>8</v>
      </c>
      <c r="S28613">
        <v>140150.39999999999</v>
      </c>
      <c r="T28613" t="s">
        <v>614</v>
      </c>
      <c r="U28613" t="s">
        <v>2257</v>
      </c>
    </row>
    <row r="28614" spans="1:21" x14ac:dyDescent="0.3">
      <c r="A28614" t="s">
        <v>61</v>
      </c>
      <c r="B28614" t="s">
        <v>3826</v>
      </c>
      <c r="C28614" t="s">
        <v>3827</v>
      </c>
      <c r="D28614" t="s">
        <v>101</v>
      </c>
      <c r="E28614" t="s">
        <v>20</v>
      </c>
      <c r="F28614" t="b">
        <v>0</v>
      </c>
      <c r="G28614" t="s">
        <v>67</v>
      </c>
      <c r="H28614" s="1">
        <v>45165.420960648145</v>
      </c>
      <c r="I28614" s="2">
        <v>45165</v>
      </c>
      <c r="J28614">
        <v>8</v>
      </c>
      <c r="K28614" t="b">
        <v>0</v>
      </c>
      <c r="L28614" t="b">
        <v>1</v>
      </c>
      <c r="M28614" t="s">
        <v>30</v>
      </c>
      <c r="N28614" t="s">
        <v>22</v>
      </c>
      <c r="O28614">
        <v>164715</v>
      </c>
      <c r="R28614">
        <v>8</v>
      </c>
      <c r="T28614" t="s">
        <v>3828</v>
      </c>
      <c r="U28614" t="s">
        <v>3829</v>
      </c>
    </row>
    <row r="28615" spans="1:21" x14ac:dyDescent="0.3">
      <c r="A28615" t="s">
        <v>61</v>
      </c>
      <c r="B28615" t="s">
        <v>421</v>
      </c>
      <c r="C28615" t="s">
        <v>2735</v>
      </c>
      <c r="D28615" t="s">
        <v>48</v>
      </c>
      <c r="E28615" t="s">
        <v>20</v>
      </c>
      <c r="F28615" t="b">
        <v>0</v>
      </c>
      <c r="G28615" t="s">
        <v>50</v>
      </c>
      <c r="H28615" s="1">
        <v>45165.255497685182</v>
      </c>
      <c r="I28615" s="2">
        <v>45165</v>
      </c>
      <c r="J28615">
        <v>8</v>
      </c>
      <c r="K28615" t="b">
        <v>0</v>
      </c>
      <c r="L28615" t="b">
        <v>0</v>
      </c>
      <c r="M28615" t="s">
        <v>30</v>
      </c>
      <c r="N28615" t="s">
        <v>51</v>
      </c>
      <c r="P28615">
        <v>55.59</v>
      </c>
      <c r="Q28615">
        <v>115627.20000000001</v>
      </c>
      <c r="R28615">
        <v>8</v>
      </c>
      <c r="S28615">
        <v>115627.2</v>
      </c>
      <c r="T28615" t="s">
        <v>1648</v>
      </c>
      <c r="U28615" t="s">
        <v>438</v>
      </c>
    </row>
    <row r="28616" spans="1:21" x14ac:dyDescent="0.3">
      <c r="A28616" t="s">
        <v>61</v>
      </c>
      <c r="B28616" t="s">
        <v>61</v>
      </c>
      <c r="C28616" t="s">
        <v>3449</v>
      </c>
      <c r="D28616" t="s">
        <v>41</v>
      </c>
      <c r="E28616" t="s">
        <v>20</v>
      </c>
      <c r="F28616" t="b">
        <v>0</v>
      </c>
      <c r="G28616" t="s">
        <v>360</v>
      </c>
      <c r="H28616" s="1">
        <v>45164.05060185185</v>
      </c>
      <c r="I28616" s="2">
        <v>45164</v>
      </c>
      <c r="J28616">
        <v>8</v>
      </c>
      <c r="K28616" t="b">
        <v>1</v>
      </c>
      <c r="L28616" t="b">
        <v>0</v>
      </c>
      <c r="M28616" t="s">
        <v>360</v>
      </c>
      <c r="N28616" t="s">
        <v>22</v>
      </c>
      <c r="O28616">
        <v>147500</v>
      </c>
      <c r="R28616">
        <v>8</v>
      </c>
      <c r="T28616" t="s">
        <v>7845</v>
      </c>
      <c r="U28616" t="s">
        <v>7846</v>
      </c>
    </row>
    <row r="28617" spans="1:21" x14ac:dyDescent="0.3">
      <c r="A28617" t="s">
        <v>61</v>
      </c>
      <c r="B28617" t="s">
        <v>1353</v>
      </c>
      <c r="C28617" t="s">
        <v>1210</v>
      </c>
      <c r="D28617" t="s">
        <v>825</v>
      </c>
      <c r="E28617" t="s">
        <v>20</v>
      </c>
      <c r="F28617" t="b">
        <v>0</v>
      </c>
      <c r="G28617" t="s">
        <v>36</v>
      </c>
      <c r="H28617" s="1">
        <v>45164.296064814815</v>
      </c>
      <c r="I28617" s="2">
        <v>45164</v>
      </c>
      <c r="J28617">
        <v>8</v>
      </c>
      <c r="K28617" t="b">
        <v>0</v>
      </c>
      <c r="L28617" t="b">
        <v>1</v>
      </c>
      <c r="M28617" t="s">
        <v>30</v>
      </c>
      <c r="N28617" t="s">
        <v>22</v>
      </c>
      <c r="O28617">
        <v>119900</v>
      </c>
      <c r="R28617">
        <v>8</v>
      </c>
      <c r="T28617" t="s">
        <v>14119</v>
      </c>
      <c r="U28617" t="s">
        <v>31306</v>
      </c>
    </row>
    <row r="28618" spans="1:21" x14ac:dyDescent="0.3">
      <c r="A28618" t="s">
        <v>61</v>
      </c>
      <c r="B28618" t="s">
        <v>1991</v>
      </c>
      <c r="C28618" t="s">
        <v>262</v>
      </c>
      <c r="D28618" t="s">
        <v>48</v>
      </c>
      <c r="E28618" t="s">
        <v>20</v>
      </c>
      <c r="F28618" t="b">
        <v>0</v>
      </c>
      <c r="G28618" t="s">
        <v>67</v>
      </c>
      <c r="H28618" s="1">
        <v>45164.755162037036</v>
      </c>
      <c r="I28618" s="2">
        <v>45164</v>
      </c>
      <c r="J28618">
        <v>8</v>
      </c>
      <c r="K28618" t="b">
        <v>0</v>
      </c>
      <c r="L28618" t="b">
        <v>1</v>
      </c>
      <c r="M28618" t="s">
        <v>30</v>
      </c>
      <c r="N28618" t="s">
        <v>51</v>
      </c>
      <c r="P28618">
        <v>51.38</v>
      </c>
      <c r="Q28618">
        <v>106870.40000000001</v>
      </c>
      <c r="R28618">
        <v>8</v>
      </c>
      <c r="S28618">
        <v>106870.39999999999</v>
      </c>
      <c r="T28618" t="s">
        <v>1992</v>
      </c>
      <c r="U28618" t="s">
        <v>1993</v>
      </c>
    </row>
    <row r="28619" spans="1:21" x14ac:dyDescent="0.3">
      <c r="A28619" t="s">
        <v>61</v>
      </c>
      <c r="B28619" t="s">
        <v>23471</v>
      </c>
      <c r="C28619" t="s">
        <v>1175</v>
      </c>
      <c r="D28619" t="s">
        <v>101</v>
      </c>
      <c r="E28619" t="s">
        <v>20</v>
      </c>
      <c r="F28619" t="b">
        <v>0</v>
      </c>
      <c r="G28619" t="s">
        <v>21</v>
      </c>
      <c r="H28619" s="1">
        <v>45164.330405092594</v>
      </c>
      <c r="I28619" s="2">
        <v>45164</v>
      </c>
      <c r="J28619">
        <v>8</v>
      </c>
      <c r="K28619" t="b">
        <v>0</v>
      </c>
      <c r="L28619" t="b">
        <v>1</v>
      </c>
      <c r="M28619" t="s">
        <v>21</v>
      </c>
      <c r="N28619" t="s">
        <v>22</v>
      </c>
      <c r="O28619">
        <v>125000</v>
      </c>
      <c r="R28619">
        <v>8</v>
      </c>
      <c r="T28619" t="s">
        <v>1176</v>
      </c>
      <c r="U28619" t="s">
        <v>23472</v>
      </c>
    </row>
    <row r="28620" spans="1:21" x14ac:dyDescent="0.3">
      <c r="A28620" t="s">
        <v>61</v>
      </c>
      <c r="B28620" t="s">
        <v>61</v>
      </c>
      <c r="C28620" t="s">
        <v>157</v>
      </c>
      <c r="D28620" t="s">
        <v>19</v>
      </c>
      <c r="E28620" t="s">
        <v>20</v>
      </c>
      <c r="F28620" t="b">
        <v>0</v>
      </c>
      <c r="G28620" t="s">
        <v>42</v>
      </c>
      <c r="H28620" s="1">
        <v>45164.132453703707</v>
      </c>
      <c r="I28620" s="2">
        <v>45164</v>
      </c>
      <c r="J28620">
        <v>8</v>
      </c>
      <c r="K28620" t="b">
        <v>0</v>
      </c>
      <c r="L28620" t="b">
        <v>0</v>
      </c>
      <c r="M28620" t="s">
        <v>30</v>
      </c>
      <c r="N28620" t="s">
        <v>22</v>
      </c>
      <c r="O28620">
        <v>115000</v>
      </c>
      <c r="R28620">
        <v>8</v>
      </c>
      <c r="T28620" t="s">
        <v>9374</v>
      </c>
      <c r="U28620" t="s">
        <v>9375</v>
      </c>
    </row>
    <row r="28621" spans="1:21" x14ac:dyDescent="0.3">
      <c r="A28621" t="s">
        <v>61</v>
      </c>
      <c r="B28621" t="s">
        <v>2902</v>
      </c>
      <c r="C28621" t="s">
        <v>7012</v>
      </c>
      <c r="D28621" t="s">
        <v>101</v>
      </c>
      <c r="E28621" t="s">
        <v>20</v>
      </c>
      <c r="F28621" t="b">
        <v>0</v>
      </c>
      <c r="G28621" t="s">
        <v>50</v>
      </c>
      <c r="H28621" s="1">
        <v>45164.463969907411</v>
      </c>
      <c r="I28621" s="2">
        <v>45164</v>
      </c>
      <c r="J28621">
        <v>8</v>
      </c>
      <c r="K28621" t="b">
        <v>0</v>
      </c>
      <c r="L28621" t="b">
        <v>0</v>
      </c>
      <c r="M28621" t="s">
        <v>30</v>
      </c>
      <c r="N28621" t="s">
        <v>22</v>
      </c>
      <c r="O28621">
        <v>125000</v>
      </c>
      <c r="R28621">
        <v>8</v>
      </c>
      <c r="T28621" t="s">
        <v>2904</v>
      </c>
      <c r="U28621" t="s">
        <v>2905</v>
      </c>
    </row>
    <row r="28622" spans="1:21" x14ac:dyDescent="0.3">
      <c r="A28622" t="s">
        <v>61</v>
      </c>
      <c r="B28622" t="s">
        <v>1703</v>
      </c>
      <c r="C28622" t="s">
        <v>58</v>
      </c>
      <c r="D28622" t="s">
        <v>72</v>
      </c>
      <c r="E28622" t="s">
        <v>20</v>
      </c>
      <c r="F28622" t="b">
        <v>1</v>
      </c>
      <c r="G28622" t="s">
        <v>50</v>
      </c>
      <c r="H28622" s="1">
        <v>45163.798472222225</v>
      </c>
      <c r="I28622" s="2">
        <v>45163</v>
      </c>
      <c r="J28622">
        <v>8</v>
      </c>
      <c r="K28622" t="b">
        <v>0</v>
      </c>
      <c r="L28622" t="b">
        <v>0</v>
      </c>
      <c r="M28622" t="s">
        <v>30</v>
      </c>
      <c r="N28622" t="s">
        <v>22</v>
      </c>
      <c r="O28622">
        <v>140000</v>
      </c>
      <c r="R28622">
        <v>8</v>
      </c>
      <c r="T28622" t="s">
        <v>1704</v>
      </c>
    </row>
    <row r="28623" spans="1:21" x14ac:dyDescent="0.3">
      <c r="A28623" t="s">
        <v>61</v>
      </c>
      <c r="B28623" t="s">
        <v>29439</v>
      </c>
      <c r="C28623" t="s">
        <v>58</v>
      </c>
      <c r="D28623" t="s">
        <v>72</v>
      </c>
      <c r="E28623" t="s">
        <v>20</v>
      </c>
      <c r="F28623" t="b">
        <v>1</v>
      </c>
      <c r="G28623" t="s">
        <v>42</v>
      </c>
      <c r="H28623" s="1">
        <v>45163.882754629631</v>
      </c>
      <c r="I28623" s="2">
        <v>45163</v>
      </c>
      <c r="J28623">
        <v>8</v>
      </c>
      <c r="K28623" t="b">
        <v>0</v>
      </c>
      <c r="L28623" t="b">
        <v>0</v>
      </c>
      <c r="M28623" t="s">
        <v>30</v>
      </c>
      <c r="N28623" t="s">
        <v>22</v>
      </c>
      <c r="O28623">
        <v>168500</v>
      </c>
      <c r="R28623">
        <v>8</v>
      </c>
      <c r="T28623" t="s">
        <v>3397</v>
      </c>
      <c r="U28623" t="s">
        <v>29440</v>
      </c>
    </row>
    <row r="28624" spans="1:21" x14ac:dyDescent="0.3">
      <c r="A28624" t="s">
        <v>61</v>
      </c>
      <c r="B28624" t="s">
        <v>61</v>
      </c>
      <c r="C28624" t="s">
        <v>4404</v>
      </c>
      <c r="D28624" t="s">
        <v>72</v>
      </c>
      <c r="E28624" t="s">
        <v>20</v>
      </c>
      <c r="F28624" t="b">
        <v>0</v>
      </c>
      <c r="G28624" t="s">
        <v>67</v>
      </c>
      <c r="H28624" s="1">
        <v>45163.173414351855</v>
      </c>
      <c r="I28624" s="2">
        <v>45163</v>
      </c>
      <c r="J28624">
        <v>8</v>
      </c>
      <c r="K28624" t="b">
        <v>0</v>
      </c>
      <c r="L28624" t="b">
        <v>0</v>
      </c>
      <c r="M28624" t="s">
        <v>30</v>
      </c>
      <c r="N28624" t="s">
        <v>22</v>
      </c>
      <c r="O28624">
        <v>150000</v>
      </c>
      <c r="R28624">
        <v>8</v>
      </c>
      <c r="T28624" t="s">
        <v>266</v>
      </c>
      <c r="U28624" t="s">
        <v>23549</v>
      </c>
    </row>
    <row r="28625" spans="1:21" x14ac:dyDescent="0.3">
      <c r="A28625" t="s">
        <v>61</v>
      </c>
      <c r="B28625" t="s">
        <v>5517</v>
      </c>
      <c r="C28625" t="s">
        <v>100</v>
      </c>
      <c r="D28625" t="s">
        <v>28</v>
      </c>
      <c r="E28625" t="s">
        <v>20</v>
      </c>
      <c r="F28625" t="b">
        <v>0</v>
      </c>
      <c r="G28625" t="s">
        <v>21</v>
      </c>
      <c r="H28625" s="1">
        <v>45163.737581018519</v>
      </c>
      <c r="I28625" s="2">
        <v>45163</v>
      </c>
      <c r="J28625">
        <v>8</v>
      </c>
      <c r="K28625" t="b">
        <v>0</v>
      </c>
      <c r="L28625" t="b">
        <v>1</v>
      </c>
      <c r="M28625" t="s">
        <v>21</v>
      </c>
      <c r="N28625" t="s">
        <v>22</v>
      </c>
      <c r="O28625">
        <v>197500</v>
      </c>
      <c r="R28625">
        <v>8</v>
      </c>
      <c r="T28625" t="s">
        <v>1099</v>
      </c>
      <c r="U28625" t="s">
        <v>7936</v>
      </c>
    </row>
    <row r="28626" spans="1:21" x14ac:dyDescent="0.3">
      <c r="A28626" t="s">
        <v>61</v>
      </c>
      <c r="B28626" t="s">
        <v>8288</v>
      </c>
      <c r="C28626" t="s">
        <v>1224</v>
      </c>
      <c r="D28626" t="s">
        <v>101</v>
      </c>
      <c r="E28626" t="s">
        <v>20</v>
      </c>
      <c r="F28626" t="b">
        <v>0</v>
      </c>
      <c r="G28626" t="s">
        <v>36</v>
      </c>
      <c r="H28626" s="1">
        <v>45163.463634259257</v>
      </c>
      <c r="I28626" s="2">
        <v>45163</v>
      </c>
      <c r="J28626">
        <v>8</v>
      </c>
      <c r="K28626" t="b">
        <v>0</v>
      </c>
      <c r="L28626" t="b">
        <v>0</v>
      </c>
      <c r="M28626" t="s">
        <v>30</v>
      </c>
      <c r="N28626" t="s">
        <v>22</v>
      </c>
      <c r="O28626">
        <v>90000</v>
      </c>
      <c r="R28626">
        <v>8</v>
      </c>
      <c r="T28626" t="s">
        <v>6559</v>
      </c>
      <c r="U28626" t="s">
        <v>8289</v>
      </c>
    </row>
    <row r="28627" spans="1:21" x14ac:dyDescent="0.3">
      <c r="A28627" t="s">
        <v>61</v>
      </c>
      <c r="B28627" t="s">
        <v>15396</v>
      </c>
      <c r="C28627" t="s">
        <v>84</v>
      </c>
      <c r="D28627" t="s">
        <v>15397</v>
      </c>
      <c r="E28627" t="s">
        <v>20</v>
      </c>
      <c r="F28627" t="b">
        <v>0</v>
      </c>
      <c r="G28627" t="s">
        <v>67</v>
      </c>
      <c r="H28627" s="1">
        <v>45163.339375000003</v>
      </c>
      <c r="I28627" s="2">
        <v>45163</v>
      </c>
      <c r="J28627">
        <v>8</v>
      </c>
      <c r="K28627" t="b">
        <v>1</v>
      </c>
      <c r="L28627" t="b">
        <v>1</v>
      </c>
      <c r="M28627" t="s">
        <v>30</v>
      </c>
      <c r="N28627" t="s">
        <v>22</v>
      </c>
      <c r="O28627">
        <v>124000</v>
      </c>
      <c r="R28627">
        <v>8</v>
      </c>
      <c r="T28627" t="s">
        <v>4940</v>
      </c>
      <c r="U28627" t="s">
        <v>15398</v>
      </c>
    </row>
    <row r="28628" spans="1:21" x14ac:dyDescent="0.3">
      <c r="A28628" t="s">
        <v>61</v>
      </c>
      <c r="B28628" t="s">
        <v>23865</v>
      </c>
      <c r="C28628" t="s">
        <v>4140</v>
      </c>
      <c r="D28628" t="s">
        <v>251</v>
      </c>
      <c r="E28628" t="s">
        <v>20</v>
      </c>
      <c r="F28628" t="b">
        <v>0</v>
      </c>
      <c r="G28628" t="s">
        <v>29</v>
      </c>
      <c r="H28628" s="1">
        <v>45163.575324074074</v>
      </c>
      <c r="I28628" s="2">
        <v>45163</v>
      </c>
      <c r="J28628">
        <v>8</v>
      </c>
      <c r="K28628" t="b">
        <v>1</v>
      </c>
      <c r="L28628" t="b">
        <v>0</v>
      </c>
      <c r="M28628" t="s">
        <v>30</v>
      </c>
      <c r="N28628" t="s">
        <v>22</v>
      </c>
      <c r="O28628">
        <v>140000</v>
      </c>
      <c r="R28628">
        <v>8</v>
      </c>
      <c r="T28628" t="s">
        <v>6988</v>
      </c>
      <c r="U28628" t="s">
        <v>18871</v>
      </c>
    </row>
    <row r="28629" spans="1:21" x14ac:dyDescent="0.3">
      <c r="A28629" t="s">
        <v>61</v>
      </c>
      <c r="B28629" t="s">
        <v>61</v>
      </c>
      <c r="C28629" t="s">
        <v>131</v>
      </c>
      <c r="D28629" t="s">
        <v>72</v>
      </c>
      <c r="E28629" t="s">
        <v>20</v>
      </c>
      <c r="F28629" t="b">
        <v>0</v>
      </c>
      <c r="G28629" t="s">
        <v>67</v>
      </c>
      <c r="H28629" s="1">
        <v>45163.881273148145</v>
      </c>
      <c r="I28629" s="2">
        <v>45163</v>
      </c>
      <c r="J28629">
        <v>8</v>
      </c>
      <c r="K28629" t="b">
        <v>0</v>
      </c>
      <c r="L28629" t="b">
        <v>1</v>
      </c>
      <c r="M28629" t="s">
        <v>30</v>
      </c>
      <c r="N28629" t="s">
        <v>22</v>
      </c>
      <c r="O28629">
        <v>180000</v>
      </c>
      <c r="R28629">
        <v>8</v>
      </c>
      <c r="T28629" t="s">
        <v>128</v>
      </c>
      <c r="U28629" t="s">
        <v>33706</v>
      </c>
    </row>
    <row r="28630" spans="1:21" x14ac:dyDescent="0.3">
      <c r="A28630" t="s">
        <v>61</v>
      </c>
      <c r="B28630" t="s">
        <v>61</v>
      </c>
      <c r="C28630" t="s">
        <v>5471</v>
      </c>
      <c r="D28630" t="s">
        <v>41</v>
      </c>
      <c r="E28630" t="s">
        <v>20</v>
      </c>
      <c r="F28630" t="b">
        <v>0</v>
      </c>
      <c r="G28630" t="s">
        <v>1851</v>
      </c>
      <c r="H28630" s="1">
        <v>45162.614571759259</v>
      </c>
      <c r="I28630" s="2">
        <v>45162</v>
      </c>
      <c r="J28630">
        <v>8</v>
      </c>
      <c r="K28630" t="b">
        <v>0</v>
      </c>
      <c r="L28630" t="b">
        <v>0</v>
      </c>
      <c r="M28630" t="s">
        <v>1851</v>
      </c>
      <c r="N28630" t="s">
        <v>22</v>
      </c>
      <c r="O28630">
        <v>96773</v>
      </c>
      <c r="R28630">
        <v>8</v>
      </c>
      <c r="T28630" t="s">
        <v>41792</v>
      </c>
      <c r="U28630" t="s">
        <v>41793</v>
      </c>
    </row>
    <row r="28631" spans="1:21" x14ac:dyDescent="0.3">
      <c r="A28631" t="s">
        <v>61</v>
      </c>
      <c r="B28631" t="s">
        <v>61</v>
      </c>
      <c r="C28631" t="s">
        <v>16854</v>
      </c>
      <c r="D28631" t="s">
        <v>41</v>
      </c>
      <c r="E28631" t="s">
        <v>20</v>
      </c>
      <c r="F28631" t="b">
        <v>0</v>
      </c>
      <c r="G28631" t="s">
        <v>3135</v>
      </c>
      <c r="H28631" s="1">
        <v>45162.439675925925</v>
      </c>
      <c r="I28631" s="2">
        <v>45162</v>
      </c>
      <c r="J28631">
        <v>8</v>
      </c>
      <c r="K28631" t="b">
        <v>0</v>
      </c>
      <c r="L28631" t="b">
        <v>0</v>
      </c>
      <c r="M28631" t="s">
        <v>3135</v>
      </c>
      <c r="N28631" t="s">
        <v>22</v>
      </c>
      <c r="O28631">
        <v>147500</v>
      </c>
      <c r="R28631">
        <v>8</v>
      </c>
      <c r="T28631" t="s">
        <v>11370</v>
      </c>
      <c r="U28631" t="s">
        <v>42112</v>
      </c>
    </row>
    <row r="28632" spans="1:21" x14ac:dyDescent="0.3">
      <c r="A28632" t="s">
        <v>61</v>
      </c>
      <c r="B28632" t="s">
        <v>19137</v>
      </c>
      <c r="C28632" t="s">
        <v>2574</v>
      </c>
      <c r="D28632" t="s">
        <v>28</v>
      </c>
      <c r="E28632" t="s">
        <v>20</v>
      </c>
      <c r="F28632" t="b">
        <v>0</v>
      </c>
      <c r="G28632" t="s">
        <v>36</v>
      </c>
      <c r="H28632" s="1">
        <v>45162.589097222219</v>
      </c>
      <c r="I28632" s="2">
        <v>45162</v>
      </c>
      <c r="J28632">
        <v>8</v>
      </c>
      <c r="K28632" t="b">
        <v>0</v>
      </c>
      <c r="L28632" t="b">
        <v>1</v>
      </c>
      <c r="M28632" t="s">
        <v>30</v>
      </c>
      <c r="N28632" t="s">
        <v>22</v>
      </c>
      <c r="O28632">
        <v>143503</v>
      </c>
      <c r="R28632">
        <v>8</v>
      </c>
      <c r="T28632" t="s">
        <v>10701</v>
      </c>
      <c r="U28632" t="s">
        <v>10702</v>
      </c>
    </row>
    <row r="28633" spans="1:21" x14ac:dyDescent="0.3">
      <c r="A28633" t="s">
        <v>61</v>
      </c>
      <c r="B28633" t="s">
        <v>40957</v>
      </c>
      <c r="C28633" t="s">
        <v>1167</v>
      </c>
      <c r="D28633" t="s">
        <v>169</v>
      </c>
      <c r="E28633" t="s">
        <v>93</v>
      </c>
      <c r="F28633" t="b">
        <v>0</v>
      </c>
      <c r="G28633" t="s">
        <v>36</v>
      </c>
      <c r="H28633" s="1">
        <v>45161.712696759256</v>
      </c>
      <c r="I28633" s="2">
        <v>45161</v>
      </c>
      <c r="J28633">
        <v>8</v>
      </c>
      <c r="K28633" t="b">
        <v>0</v>
      </c>
      <c r="L28633" t="b">
        <v>0</v>
      </c>
      <c r="M28633" t="s">
        <v>30</v>
      </c>
      <c r="N28633" t="s">
        <v>51</v>
      </c>
      <c r="P28633">
        <v>70</v>
      </c>
      <c r="Q28633">
        <v>145600</v>
      </c>
      <c r="R28633">
        <v>8</v>
      </c>
      <c r="S28633">
        <v>145600</v>
      </c>
      <c r="T28633" t="s">
        <v>40958</v>
      </c>
    </row>
    <row r="28634" spans="1:21" x14ac:dyDescent="0.3">
      <c r="A28634" t="s">
        <v>61</v>
      </c>
      <c r="B28634" t="s">
        <v>421</v>
      </c>
      <c r="C28634" t="s">
        <v>1167</v>
      </c>
      <c r="D28634" t="s">
        <v>48</v>
      </c>
      <c r="E28634" t="s">
        <v>20</v>
      </c>
      <c r="F28634" t="b">
        <v>0</v>
      </c>
      <c r="G28634" t="s">
        <v>29</v>
      </c>
      <c r="H28634" s="1">
        <v>45161.780439814815</v>
      </c>
      <c r="I28634" s="2">
        <v>45161</v>
      </c>
      <c r="J28634">
        <v>8</v>
      </c>
      <c r="K28634" t="b">
        <v>1</v>
      </c>
      <c r="L28634" t="b">
        <v>0</v>
      </c>
      <c r="M28634" t="s">
        <v>30</v>
      </c>
      <c r="N28634" t="s">
        <v>51</v>
      </c>
      <c r="P28634">
        <v>41.88</v>
      </c>
      <c r="Q28634">
        <v>87110.400000000009</v>
      </c>
      <c r="R28634">
        <v>8</v>
      </c>
      <c r="S28634">
        <v>87110.399999999994</v>
      </c>
      <c r="T28634" t="s">
        <v>2146</v>
      </c>
      <c r="U28634" t="s">
        <v>2147</v>
      </c>
    </row>
    <row r="28635" spans="1:21" x14ac:dyDescent="0.3">
      <c r="A28635" t="s">
        <v>61</v>
      </c>
      <c r="B28635" t="s">
        <v>13156</v>
      </c>
      <c r="C28635" t="s">
        <v>3827</v>
      </c>
      <c r="D28635" t="s">
        <v>72</v>
      </c>
      <c r="E28635" t="s">
        <v>20</v>
      </c>
      <c r="F28635" t="b">
        <v>0</v>
      </c>
      <c r="G28635" t="s">
        <v>94</v>
      </c>
      <c r="H28635" s="1">
        <v>45161.465856481482</v>
      </c>
      <c r="I28635" s="2">
        <v>45161</v>
      </c>
      <c r="J28635">
        <v>8</v>
      </c>
      <c r="K28635" t="b">
        <v>0</v>
      </c>
      <c r="L28635" t="b">
        <v>1</v>
      </c>
      <c r="M28635" t="s">
        <v>30</v>
      </c>
      <c r="N28635" t="s">
        <v>22</v>
      </c>
      <c r="O28635">
        <v>250000</v>
      </c>
      <c r="R28635">
        <v>8</v>
      </c>
      <c r="T28635" t="s">
        <v>473</v>
      </c>
      <c r="U28635" t="s">
        <v>13157</v>
      </c>
    </row>
    <row r="28636" spans="1:21" x14ac:dyDescent="0.3">
      <c r="A28636" t="s">
        <v>61</v>
      </c>
      <c r="B28636" t="s">
        <v>61</v>
      </c>
      <c r="C28636" t="s">
        <v>4687</v>
      </c>
      <c r="D28636" t="s">
        <v>28</v>
      </c>
      <c r="E28636" t="s">
        <v>20</v>
      </c>
      <c r="F28636" t="b">
        <v>0</v>
      </c>
      <c r="G28636" t="s">
        <v>42</v>
      </c>
      <c r="H28636" s="1">
        <v>45161.54791666667</v>
      </c>
      <c r="I28636" s="2">
        <v>45161</v>
      </c>
      <c r="J28636">
        <v>8</v>
      </c>
      <c r="K28636" t="b">
        <v>0</v>
      </c>
      <c r="L28636" t="b">
        <v>1</v>
      </c>
      <c r="M28636" t="s">
        <v>30</v>
      </c>
      <c r="N28636" t="s">
        <v>22</v>
      </c>
      <c r="O28636">
        <v>121600</v>
      </c>
      <c r="R28636">
        <v>8</v>
      </c>
      <c r="T28636" t="s">
        <v>412</v>
      </c>
      <c r="U28636" t="s">
        <v>4688</v>
      </c>
    </row>
    <row r="28637" spans="1:21" x14ac:dyDescent="0.3">
      <c r="A28637" t="s">
        <v>61</v>
      </c>
      <c r="B28637" t="s">
        <v>61</v>
      </c>
      <c r="C28637" t="s">
        <v>312</v>
      </c>
      <c r="D28637" t="s">
        <v>72</v>
      </c>
      <c r="E28637" t="s">
        <v>20</v>
      </c>
      <c r="F28637" t="b">
        <v>0</v>
      </c>
      <c r="G28637" t="s">
        <v>50</v>
      </c>
      <c r="H28637" s="1">
        <v>45161.421990740739</v>
      </c>
      <c r="I28637" s="2">
        <v>45161</v>
      </c>
      <c r="J28637">
        <v>8</v>
      </c>
      <c r="K28637" t="b">
        <v>0</v>
      </c>
      <c r="L28637" t="b">
        <v>1</v>
      </c>
      <c r="M28637" t="s">
        <v>30</v>
      </c>
      <c r="N28637" t="s">
        <v>22</v>
      </c>
      <c r="O28637">
        <v>170000</v>
      </c>
      <c r="R28637">
        <v>8</v>
      </c>
      <c r="T28637" t="s">
        <v>2532</v>
      </c>
      <c r="U28637" t="s">
        <v>25239</v>
      </c>
    </row>
    <row r="28638" spans="1:21" x14ac:dyDescent="0.3">
      <c r="A28638" t="s">
        <v>61</v>
      </c>
      <c r="B28638" t="s">
        <v>61</v>
      </c>
      <c r="C28638" t="s">
        <v>58</v>
      </c>
      <c r="D28638" t="s">
        <v>72</v>
      </c>
      <c r="E28638" t="s">
        <v>20</v>
      </c>
      <c r="F28638" t="b">
        <v>1</v>
      </c>
      <c r="G28638" t="s">
        <v>50</v>
      </c>
      <c r="H28638" s="1">
        <v>45161.672118055554</v>
      </c>
      <c r="I28638" s="2">
        <v>45161</v>
      </c>
      <c r="J28638">
        <v>8</v>
      </c>
      <c r="K28638" t="b">
        <v>0</v>
      </c>
      <c r="L28638" t="b">
        <v>1</v>
      </c>
      <c r="M28638" t="s">
        <v>30</v>
      </c>
      <c r="N28638" t="s">
        <v>22</v>
      </c>
      <c r="O28638">
        <v>180000</v>
      </c>
      <c r="R28638">
        <v>8</v>
      </c>
      <c r="T28638" t="s">
        <v>22354</v>
      </c>
      <c r="U28638" t="s">
        <v>22355</v>
      </c>
    </row>
    <row r="28639" spans="1:21" x14ac:dyDescent="0.3">
      <c r="A28639" t="s">
        <v>61</v>
      </c>
      <c r="B28639" t="s">
        <v>61</v>
      </c>
      <c r="C28639" t="s">
        <v>785</v>
      </c>
      <c r="D28639" t="s">
        <v>516</v>
      </c>
      <c r="E28639" t="s">
        <v>20</v>
      </c>
      <c r="F28639" t="b">
        <v>0</v>
      </c>
      <c r="G28639" t="s">
        <v>94</v>
      </c>
      <c r="H28639" s="1">
        <v>45161.923483796294</v>
      </c>
      <c r="I28639" s="2">
        <v>45161</v>
      </c>
      <c r="J28639">
        <v>8</v>
      </c>
      <c r="K28639" t="b">
        <v>0</v>
      </c>
      <c r="L28639" t="b">
        <v>0</v>
      </c>
      <c r="M28639" t="s">
        <v>30</v>
      </c>
      <c r="N28639" t="s">
        <v>22</v>
      </c>
      <c r="O28639">
        <v>127500</v>
      </c>
      <c r="R28639">
        <v>8</v>
      </c>
      <c r="T28639" t="s">
        <v>266</v>
      </c>
      <c r="U28639" t="s">
        <v>7437</v>
      </c>
    </row>
    <row r="28640" spans="1:21" x14ac:dyDescent="0.3">
      <c r="A28640" t="s">
        <v>61</v>
      </c>
      <c r="B28640" t="s">
        <v>3247</v>
      </c>
      <c r="C28640" t="s">
        <v>388</v>
      </c>
      <c r="D28640" t="s">
        <v>28</v>
      </c>
      <c r="E28640" t="s">
        <v>93</v>
      </c>
      <c r="F28640" t="b">
        <v>0</v>
      </c>
      <c r="G28640" t="s">
        <v>21</v>
      </c>
      <c r="H28640" s="1">
        <v>45160.901030092595</v>
      </c>
      <c r="I28640" s="2">
        <v>45160</v>
      </c>
      <c r="J28640">
        <v>8</v>
      </c>
      <c r="K28640" t="b">
        <v>0</v>
      </c>
      <c r="L28640" t="b">
        <v>0</v>
      </c>
      <c r="M28640" t="s">
        <v>21</v>
      </c>
      <c r="N28640" t="s">
        <v>51</v>
      </c>
      <c r="P28640">
        <v>62.5</v>
      </c>
      <c r="Q28640">
        <v>130000</v>
      </c>
      <c r="R28640">
        <v>8</v>
      </c>
      <c r="S28640">
        <v>130000</v>
      </c>
      <c r="T28640" t="s">
        <v>3570</v>
      </c>
      <c r="U28640" t="s">
        <v>3571</v>
      </c>
    </row>
    <row r="28641" spans="1:21" x14ac:dyDescent="0.3">
      <c r="A28641" t="s">
        <v>61</v>
      </c>
      <c r="B28641" t="s">
        <v>61</v>
      </c>
      <c r="C28641" t="s">
        <v>476</v>
      </c>
      <c r="D28641" t="s">
        <v>72</v>
      </c>
      <c r="E28641" t="s">
        <v>219</v>
      </c>
      <c r="F28641" t="b">
        <v>0</v>
      </c>
      <c r="G28641" t="s">
        <v>50</v>
      </c>
      <c r="H28641" s="1">
        <v>45160.840057870373</v>
      </c>
      <c r="I28641" s="2">
        <v>45160</v>
      </c>
      <c r="J28641">
        <v>8</v>
      </c>
      <c r="K28641" t="b">
        <v>0</v>
      </c>
      <c r="L28641" t="b">
        <v>0</v>
      </c>
      <c r="M28641" t="s">
        <v>30</v>
      </c>
      <c r="N28641" t="s">
        <v>22</v>
      </c>
      <c r="O28641">
        <v>130000</v>
      </c>
      <c r="R28641">
        <v>8</v>
      </c>
      <c r="T28641" t="s">
        <v>16208</v>
      </c>
      <c r="U28641" t="s">
        <v>8016</v>
      </c>
    </row>
    <row r="28642" spans="1:21" x14ac:dyDescent="0.3">
      <c r="A28642" t="s">
        <v>61</v>
      </c>
      <c r="B28642" t="s">
        <v>3721</v>
      </c>
      <c r="C28642" t="s">
        <v>1655</v>
      </c>
      <c r="D28642" t="s">
        <v>48</v>
      </c>
      <c r="E28642" t="s">
        <v>20</v>
      </c>
      <c r="F28642" t="b">
        <v>0</v>
      </c>
      <c r="G28642" t="s">
        <v>50</v>
      </c>
      <c r="H28642" s="1">
        <v>45160.756712962961</v>
      </c>
      <c r="I28642" s="2">
        <v>45160</v>
      </c>
      <c r="J28642">
        <v>8</v>
      </c>
      <c r="K28642" t="b">
        <v>0</v>
      </c>
      <c r="L28642" t="b">
        <v>1</v>
      </c>
      <c r="M28642" t="s">
        <v>30</v>
      </c>
      <c r="N28642" t="s">
        <v>51</v>
      </c>
      <c r="P28642">
        <v>61.16</v>
      </c>
      <c r="Q28642">
        <v>127212.79999999999</v>
      </c>
      <c r="R28642">
        <v>8</v>
      </c>
      <c r="S28642">
        <v>127212.8</v>
      </c>
      <c r="T28642" t="s">
        <v>1656</v>
      </c>
      <c r="U28642" t="s">
        <v>3722</v>
      </c>
    </row>
    <row r="28643" spans="1:21" x14ac:dyDescent="0.3">
      <c r="A28643" t="s">
        <v>61</v>
      </c>
      <c r="B28643" t="s">
        <v>61</v>
      </c>
      <c r="C28643" t="s">
        <v>76</v>
      </c>
      <c r="D28643" t="s">
        <v>101</v>
      </c>
      <c r="E28643" t="s">
        <v>20</v>
      </c>
      <c r="F28643" t="b">
        <v>0</v>
      </c>
      <c r="G28643" t="s">
        <v>67</v>
      </c>
      <c r="H28643" s="1">
        <v>45160.33898148148</v>
      </c>
      <c r="I28643" s="2">
        <v>45160</v>
      </c>
      <c r="J28643">
        <v>8</v>
      </c>
      <c r="K28643" t="b">
        <v>0</v>
      </c>
      <c r="L28643" t="b">
        <v>1</v>
      </c>
      <c r="M28643" t="s">
        <v>30</v>
      </c>
      <c r="N28643" t="s">
        <v>22</v>
      </c>
      <c r="O28643">
        <v>150000</v>
      </c>
      <c r="R28643">
        <v>8</v>
      </c>
      <c r="T28643" t="s">
        <v>15377</v>
      </c>
      <c r="U28643" t="s">
        <v>15378</v>
      </c>
    </row>
    <row r="28644" spans="1:21" x14ac:dyDescent="0.3">
      <c r="A28644" t="s">
        <v>61</v>
      </c>
      <c r="B28644" t="s">
        <v>421</v>
      </c>
      <c r="C28644" t="s">
        <v>422</v>
      </c>
      <c r="D28644" t="s">
        <v>48</v>
      </c>
      <c r="E28644" t="s">
        <v>20</v>
      </c>
      <c r="F28644" t="b">
        <v>0</v>
      </c>
      <c r="G28644" t="s">
        <v>94</v>
      </c>
      <c r="H28644" s="1">
        <v>45160.258032407408</v>
      </c>
      <c r="I28644" s="2">
        <v>45160</v>
      </c>
      <c r="J28644">
        <v>8</v>
      </c>
      <c r="K28644" t="b">
        <v>0</v>
      </c>
      <c r="L28644" t="b">
        <v>1</v>
      </c>
      <c r="M28644" t="s">
        <v>30</v>
      </c>
      <c r="N28644" t="s">
        <v>51</v>
      </c>
      <c r="P28644">
        <v>52.78</v>
      </c>
      <c r="Q28644">
        <v>109782.40000000001</v>
      </c>
      <c r="R28644">
        <v>8</v>
      </c>
      <c r="S28644">
        <v>109782.39999999999</v>
      </c>
      <c r="T28644" t="s">
        <v>423</v>
      </c>
      <c r="U28644" t="s">
        <v>424</v>
      </c>
    </row>
    <row r="28645" spans="1:21" x14ac:dyDescent="0.3">
      <c r="A28645" t="s">
        <v>61</v>
      </c>
      <c r="B28645" t="s">
        <v>6647</v>
      </c>
      <c r="C28645" t="s">
        <v>58</v>
      </c>
      <c r="D28645" t="s">
        <v>28</v>
      </c>
      <c r="E28645" t="s">
        <v>20</v>
      </c>
      <c r="F28645" t="b">
        <v>1</v>
      </c>
      <c r="G28645" t="s">
        <v>36</v>
      </c>
      <c r="H28645" s="1">
        <v>45160.754976851851</v>
      </c>
      <c r="I28645" s="2">
        <v>45160</v>
      </c>
      <c r="J28645">
        <v>8</v>
      </c>
      <c r="K28645" t="b">
        <v>1</v>
      </c>
      <c r="L28645" t="b">
        <v>0</v>
      </c>
      <c r="M28645" t="s">
        <v>30</v>
      </c>
      <c r="N28645" t="s">
        <v>51</v>
      </c>
      <c r="P28645">
        <v>70</v>
      </c>
      <c r="Q28645">
        <v>145600</v>
      </c>
      <c r="R28645">
        <v>8</v>
      </c>
      <c r="S28645">
        <v>145600</v>
      </c>
      <c r="T28645" t="s">
        <v>6648</v>
      </c>
      <c r="U28645" t="s">
        <v>6649</v>
      </c>
    </row>
    <row r="28646" spans="1:21" x14ac:dyDescent="0.3">
      <c r="A28646" t="s">
        <v>61</v>
      </c>
      <c r="B28646" t="s">
        <v>61</v>
      </c>
      <c r="C28646" t="s">
        <v>58</v>
      </c>
      <c r="D28646" t="s">
        <v>48</v>
      </c>
      <c r="E28646" t="s">
        <v>20</v>
      </c>
      <c r="F28646" t="b">
        <v>1</v>
      </c>
      <c r="G28646" t="s">
        <v>21</v>
      </c>
      <c r="H28646" s="1">
        <v>45160.77621527778</v>
      </c>
      <c r="I28646" s="2">
        <v>45160</v>
      </c>
      <c r="J28646">
        <v>8</v>
      </c>
      <c r="K28646" t="b">
        <v>0</v>
      </c>
      <c r="L28646" t="b">
        <v>1</v>
      </c>
      <c r="M28646" t="s">
        <v>21</v>
      </c>
      <c r="N28646" t="s">
        <v>51</v>
      </c>
      <c r="P28646">
        <v>54.984999999999999</v>
      </c>
      <c r="Q28646">
        <v>114368.8</v>
      </c>
      <c r="R28646">
        <v>8</v>
      </c>
      <c r="S28646">
        <v>114368.8</v>
      </c>
      <c r="T28646" t="s">
        <v>788</v>
      </c>
      <c r="U28646" t="s">
        <v>15342</v>
      </c>
    </row>
    <row r="28647" spans="1:21" x14ac:dyDescent="0.3">
      <c r="A28647" t="s">
        <v>61</v>
      </c>
      <c r="B28647" t="s">
        <v>61</v>
      </c>
      <c r="C28647" t="s">
        <v>58</v>
      </c>
      <c r="D28647" t="s">
        <v>72</v>
      </c>
      <c r="E28647" t="s">
        <v>20</v>
      </c>
      <c r="F28647" t="b">
        <v>1</v>
      </c>
      <c r="G28647" t="s">
        <v>94</v>
      </c>
      <c r="H28647" s="1">
        <v>45160.466273148151</v>
      </c>
      <c r="I28647" s="2">
        <v>45160</v>
      </c>
      <c r="J28647">
        <v>8</v>
      </c>
      <c r="K28647" t="b">
        <v>0</v>
      </c>
      <c r="L28647" t="b">
        <v>0</v>
      </c>
      <c r="M28647" t="s">
        <v>30</v>
      </c>
      <c r="N28647" t="s">
        <v>22</v>
      </c>
      <c r="O28647">
        <v>110000</v>
      </c>
      <c r="R28647">
        <v>8</v>
      </c>
      <c r="T28647" t="s">
        <v>6436</v>
      </c>
      <c r="U28647" t="s">
        <v>6437</v>
      </c>
    </row>
    <row r="28648" spans="1:21" x14ac:dyDescent="0.3">
      <c r="A28648" t="s">
        <v>61</v>
      </c>
      <c r="B28648" t="s">
        <v>421</v>
      </c>
      <c r="C28648" t="s">
        <v>1599</v>
      </c>
      <c r="D28648" t="s">
        <v>48</v>
      </c>
      <c r="E28648" t="s">
        <v>20</v>
      </c>
      <c r="F28648" t="b">
        <v>0</v>
      </c>
      <c r="G28648" t="s">
        <v>29</v>
      </c>
      <c r="H28648" s="1">
        <v>45160.754953703705</v>
      </c>
      <c r="I28648" s="2">
        <v>45160</v>
      </c>
      <c r="J28648">
        <v>8</v>
      </c>
      <c r="K28648" t="b">
        <v>0</v>
      </c>
      <c r="L28648" t="b">
        <v>1</v>
      </c>
      <c r="M28648" t="s">
        <v>30</v>
      </c>
      <c r="N28648" t="s">
        <v>51</v>
      </c>
      <c r="P28648">
        <v>53.284999999999997</v>
      </c>
      <c r="Q28648">
        <v>110832.79999999999</v>
      </c>
      <c r="R28648">
        <v>8</v>
      </c>
      <c r="S28648">
        <v>110832.8</v>
      </c>
      <c r="T28648" t="s">
        <v>4202</v>
      </c>
      <c r="U28648" t="s">
        <v>4240</v>
      </c>
    </row>
    <row r="28649" spans="1:21" x14ac:dyDescent="0.3">
      <c r="A28649" t="s">
        <v>61</v>
      </c>
      <c r="B28649" t="s">
        <v>34163</v>
      </c>
      <c r="C28649" t="s">
        <v>58</v>
      </c>
      <c r="D28649" t="s">
        <v>1894</v>
      </c>
      <c r="E28649" t="s">
        <v>20</v>
      </c>
      <c r="F28649" t="b">
        <v>1</v>
      </c>
      <c r="G28649" t="s">
        <v>360</v>
      </c>
      <c r="H28649" s="1">
        <v>45159.550428240742</v>
      </c>
      <c r="I28649" s="2">
        <v>45159</v>
      </c>
      <c r="J28649">
        <v>8</v>
      </c>
      <c r="K28649" t="b">
        <v>1</v>
      </c>
      <c r="L28649" t="b">
        <v>0</v>
      </c>
      <c r="M28649" t="s">
        <v>360</v>
      </c>
      <c r="N28649" t="s">
        <v>22</v>
      </c>
      <c r="O28649">
        <v>35000</v>
      </c>
      <c r="R28649">
        <v>8</v>
      </c>
      <c r="T28649" t="s">
        <v>34164</v>
      </c>
      <c r="U28649" t="s">
        <v>34165</v>
      </c>
    </row>
    <row r="28650" spans="1:21" x14ac:dyDescent="0.3">
      <c r="A28650" t="s">
        <v>61</v>
      </c>
      <c r="B28650" t="s">
        <v>421</v>
      </c>
      <c r="C28650" t="s">
        <v>2026</v>
      </c>
      <c r="D28650" t="s">
        <v>48</v>
      </c>
      <c r="E28650" t="s">
        <v>20</v>
      </c>
      <c r="F28650" t="b">
        <v>0</v>
      </c>
      <c r="G28650" t="s">
        <v>67</v>
      </c>
      <c r="H28650" s="1">
        <v>45159.104050925926</v>
      </c>
      <c r="I28650" s="2">
        <v>45159</v>
      </c>
      <c r="J28650">
        <v>8</v>
      </c>
      <c r="K28650" t="b">
        <v>0</v>
      </c>
      <c r="L28650" t="b">
        <v>1</v>
      </c>
      <c r="M28650" t="s">
        <v>30</v>
      </c>
      <c r="N28650" t="s">
        <v>51</v>
      </c>
      <c r="P28650">
        <v>47.77</v>
      </c>
      <c r="Q28650">
        <v>99361.600000000006</v>
      </c>
      <c r="R28650">
        <v>8</v>
      </c>
      <c r="S28650">
        <v>99361.600000000006</v>
      </c>
      <c r="T28650" t="s">
        <v>111</v>
      </c>
      <c r="U28650" t="s">
        <v>890</v>
      </c>
    </row>
    <row r="28651" spans="1:21" x14ac:dyDescent="0.3">
      <c r="A28651" t="s">
        <v>61</v>
      </c>
      <c r="B28651" t="s">
        <v>61</v>
      </c>
      <c r="C28651" t="s">
        <v>264</v>
      </c>
      <c r="D28651" t="s">
        <v>191</v>
      </c>
      <c r="E28651" t="s">
        <v>20</v>
      </c>
      <c r="F28651" t="b">
        <v>0</v>
      </c>
      <c r="G28651" t="s">
        <v>36</v>
      </c>
      <c r="H28651" s="1">
        <v>45159.255729166667</v>
      </c>
      <c r="I28651" s="2">
        <v>45159</v>
      </c>
      <c r="J28651">
        <v>8</v>
      </c>
      <c r="K28651" t="b">
        <v>0</v>
      </c>
      <c r="L28651" t="b">
        <v>1</v>
      </c>
      <c r="M28651" t="s">
        <v>30</v>
      </c>
      <c r="N28651" t="s">
        <v>22</v>
      </c>
      <c r="O28651">
        <v>173500</v>
      </c>
      <c r="R28651">
        <v>8</v>
      </c>
      <c r="T28651" t="s">
        <v>111</v>
      </c>
      <c r="U28651" t="s">
        <v>296</v>
      </c>
    </row>
    <row r="28652" spans="1:21" x14ac:dyDescent="0.3">
      <c r="A28652" t="s">
        <v>61</v>
      </c>
      <c r="B28652" t="s">
        <v>61</v>
      </c>
      <c r="C28652" t="s">
        <v>269</v>
      </c>
      <c r="D28652" t="s">
        <v>48</v>
      </c>
      <c r="E28652" t="s">
        <v>20</v>
      </c>
      <c r="F28652" t="b">
        <v>0</v>
      </c>
      <c r="G28652" t="s">
        <v>42</v>
      </c>
      <c r="H28652" s="1">
        <v>45159.104803240742</v>
      </c>
      <c r="I28652" s="2">
        <v>45159</v>
      </c>
      <c r="J28652">
        <v>8</v>
      </c>
      <c r="K28652" t="b">
        <v>0</v>
      </c>
      <c r="L28652" t="b">
        <v>1</v>
      </c>
      <c r="M28652" t="s">
        <v>30</v>
      </c>
      <c r="N28652" t="s">
        <v>51</v>
      </c>
      <c r="P28652">
        <v>51.49</v>
      </c>
      <c r="Q28652">
        <v>107099.2</v>
      </c>
      <c r="R28652">
        <v>8</v>
      </c>
      <c r="S28652">
        <v>107099.2</v>
      </c>
      <c r="T28652" t="s">
        <v>111</v>
      </c>
      <c r="U28652" t="s">
        <v>456</v>
      </c>
    </row>
    <row r="28653" spans="1:21" x14ac:dyDescent="0.3">
      <c r="A28653" t="s">
        <v>61</v>
      </c>
      <c r="B28653" t="s">
        <v>15346</v>
      </c>
      <c r="C28653" t="s">
        <v>30</v>
      </c>
      <c r="D28653" t="s">
        <v>169</v>
      </c>
      <c r="E28653" t="s">
        <v>93</v>
      </c>
      <c r="F28653" t="b">
        <v>0</v>
      </c>
      <c r="G28653" t="s">
        <v>94</v>
      </c>
      <c r="H28653" s="1">
        <v>45159.799363425926</v>
      </c>
      <c r="I28653" s="2">
        <v>45159</v>
      </c>
      <c r="J28653">
        <v>8</v>
      </c>
      <c r="K28653" t="b">
        <v>0</v>
      </c>
      <c r="L28653" t="b">
        <v>1</v>
      </c>
      <c r="M28653" t="s">
        <v>30</v>
      </c>
      <c r="N28653" t="s">
        <v>51</v>
      </c>
      <c r="P28653">
        <v>81.5</v>
      </c>
      <c r="Q28653">
        <v>169520</v>
      </c>
      <c r="R28653">
        <v>8</v>
      </c>
      <c r="S28653">
        <v>169520</v>
      </c>
      <c r="T28653" t="s">
        <v>2702</v>
      </c>
      <c r="U28653" t="s">
        <v>13711</v>
      </c>
    </row>
    <row r="28654" spans="1:21" x14ac:dyDescent="0.3">
      <c r="A28654" t="s">
        <v>61</v>
      </c>
      <c r="B28654" t="s">
        <v>61</v>
      </c>
      <c r="C28654" t="s">
        <v>322</v>
      </c>
      <c r="D28654" t="s">
        <v>48</v>
      </c>
      <c r="E28654" t="s">
        <v>20</v>
      </c>
      <c r="F28654" t="b">
        <v>0</v>
      </c>
      <c r="G28654" t="s">
        <v>29</v>
      </c>
      <c r="H28654" s="1">
        <v>45159.123310185183</v>
      </c>
      <c r="I28654" s="2">
        <v>45159</v>
      </c>
      <c r="J28654">
        <v>8</v>
      </c>
      <c r="K28654" t="b">
        <v>0</v>
      </c>
      <c r="L28654" t="b">
        <v>1</v>
      </c>
      <c r="M28654" t="s">
        <v>30</v>
      </c>
      <c r="N28654" t="s">
        <v>51</v>
      </c>
      <c r="P28654">
        <v>57.06</v>
      </c>
      <c r="Q28654">
        <v>118684.8</v>
      </c>
      <c r="R28654">
        <v>8</v>
      </c>
      <c r="S28654">
        <v>118684.8</v>
      </c>
      <c r="T28654" t="s">
        <v>111</v>
      </c>
      <c r="U28654" t="s">
        <v>296</v>
      </c>
    </row>
    <row r="28655" spans="1:21" x14ac:dyDescent="0.3">
      <c r="A28655" t="s">
        <v>61</v>
      </c>
      <c r="B28655" t="s">
        <v>41068</v>
      </c>
      <c r="C28655" t="s">
        <v>330</v>
      </c>
      <c r="D28655" t="s">
        <v>48</v>
      </c>
      <c r="E28655" t="s">
        <v>20</v>
      </c>
      <c r="F28655" t="b">
        <v>0</v>
      </c>
      <c r="G28655" t="s">
        <v>50</v>
      </c>
      <c r="H28655" s="1">
        <v>45159.104328703703</v>
      </c>
      <c r="I28655" s="2">
        <v>45159</v>
      </c>
      <c r="J28655">
        <v>8</v>
      </c>
      <c r="K28655" t="b">
        <v>0</v>
      </c>
      <c r="L28655" t="b">
        <v>1</v>
      </c>
      <c r="M28655" t="s">
        <v>30</v>
      </c>
      <c r="N28655" t="s">
        <v>51</v>
      </c>
      <c r="P28655">
        <v>61.16</v>
      </c>
      <c r="Q28655">
        <v>127212.79999999999</v>
      </c>
      <c r="R28655">
        <v>8</v>
      </c>
      <c r="S28655">
        <v>127212.8</v>
      </c>
      <c r="T28655" t="s">
        <v>3760</v>
      </c>
      <c r="U28655" t="s">
        <v>12724</v>
      </c>
    </row>
    <row r="28656" spans="1:21" x14ac:dyDescent="0.3">
      <c r="A28656" t="s">
        <v>61</v>
      </c>
      <c r="B28656" t="s">
        <v>31870</v>
      </c>
      <c r="C28656" t="s">
        <v>1456</v>
      </c>
      <c r="D28656" t="s">
        <v>101</v>
      </c>
      <c r="E28656" t="s">
        <v>20</v>
      </c>
      <c r="F28656" t="b">
        <v>0</v>
      </c>
      <c r="G28656" t="s">
        <v>220</v>
      </c>
      <c r="H28656" s="1">
        <v>45159.431238425925</v>
      </c>
      <c r="I28656" s="2">
        <v>45159</v>
      </c>
      <c r="J28656">
        <v>8</v>
      </c>
      <c r="K28656" t="b">
        <v>0</v>
      </c>
      <c r="L28656" t="b">
        <v>0</v>
      </c>
      <c r="M28656" t="s">
        <v>220</v>
      </c>
      <c r="N28656" t="s">
        <v>22</v>
      </c>
      <c r="O28656">
        <v>90000</v>
      </c>
      <c r="R28656">
        <v>8</v>
      </c>
      <c r="T28656" t="s">
        <v>9825</v>
      </c>
      <c r="U28656" t="s">
        <v>31871</v>
      </c>
    </row>
    <row r="28657" spans="1:21" x14ac:dyDescent="0.3">
      <c r="A28657" t="s">
        <v>61</v>
      </c>
      <c r="B28657" t="s">
        <v>61</v>
      </c>
      <c r="C28657" t="s">
        <v>1513</v>
      </c>
      <c r="D28657" t="s">
        <v>48</v>
      </c>
      <c r="E28657" t="s">
        <v>20</v>
      </c>
      <c r="F28657" t="b">
        <v>0</v>
      </c>
      <c r="G28657" t="s">
        <v>42</v>
      </c>
      <c r="H28657" s="1">
        <v>45159.105416666665</v>
      </c>
      <c r="I28657" s="2">
        <v>45159</v>
      </c>
      <c r="J28657">
        <v>8</v>
      </c>
      <c r="K28657" t="b">
        <v>0</v>
      </c>
      <c r="L28657" t="b">
        <v>1</v>
      </c>
      <c r="M28657" t="s">
        <v>30</v>
      </c>
      <c r="N28657" t="s">
        <v>51</v>
      </c>
      <c r="P28657">
        <v>57.06</v>
      </c>
      <c r="Q28657">
        <v>118684.8</v>
      </c>
      <c r="R28657">
        <v>8</v>
      </c>
      <c r="S28657">
        <v>118684.8</v>
      </c>
      <c r="T28657" t="s">
        <v>111</v>
      </c>
      <c r="U28657" t="s">
        <v>296</v>
      </c>
    </row>
    <row r="28658" spans="1:21" x14ac:dyDescent="0.3">
      <c r="A28658" t="s">
        <v>61</v>
      </c>
      <c r="B28658" t="s">
        <v>61</v>
      </c>
      <c r="C28658" t="s">
        <v>2135</v>
      </c>
      <c r="D28658" t="s">
        <v>48</v>
      </c>
      <c r="E28658" t="s">
        <v>20</v>
      </c>
      <c r="F28658" t="b">
        <v>0</v>
      </c>
      <c r="G28658" t="s">
        <v>29</v>
      </c>
      <c r="H28658" s="1">
        <v>45159.123310185183</v>
      </c>
      <c r="I28658" s="2">
        <v>45159</v>
      </c>
      <c r="J28658">
        <v>8</v>
      </c>
      <c r="K28658" t="b">
        <v>0</v>
      </c>
      <c r="L28658" t="b">
        <v>1</v>
      </c>
      <c r="M28658" t="s">
        <v>30</v>
      </c>
      <c r="N28658" t="s">
        <v>51</v>
      </c>
      <c r="P28658">
        <v>33.1</v>
      </c>
      <c r="Q28658">
        <v>68848</v>
      </c>
      <c r="R28658">
        <v>8</v>
      </c>
      <c r="S28658">
        <v>68848</v>
      </c>
      <c r="T28658" t="s">
        <v>111</v>
      </c>
      <c r="U28658" t="s">
        <v>890</v>
      </c>
    </row>
    <row r="28659" spans="1:21" x14ac:dyDescent="0.3">
      <c r="A28659" t="s">
        <v>61</v>
      </c>
      <c r="B28659" t="s">
        <v>421</v>
      </c>
      <c r="C28659" t="s">
        <v>1022</v>
      </c>
      <c r="D28659" t="s">
        <v>48</v>
      </c>
      <c r="E28659" t="s">
        <v>20</v>
      </c>
      <c r="F28659" t="b">
        <v>0</v>
      </c>
      <c r="G28659" t="s">
        <v>67</v>
      </c>
      <c r="H28659" s="1">
        <v>45159.104050925926</v>
      </c>
      <c r="I28659" s="2">
        <v>45159</v>
      </c>
      <c r="J28659">
        <v>8</v>
      </c>
      <c r="K28659" t="b">
        <v>0</v>
      </c>
      <c r="L28659" t="b">
        <v>1</v>
      </c>
      <c r="M28659" t="s">
        <v>30</v>
      </c>
      <c r="N28659" t="s">
        <v>51</v>
      </c>
      <c r="P28659">
        <v>50.575000000000003</v>
      </c>
      <c r="Q28659">
        <v>105196</v>
      </c>
      <c r="R28659">
        <v>8</v>
      </c>
      <c r="S28659">
        <v>105196</v>
      </c>
      <c r="T28659" t="s">
        <v>111</v>
      </c>
      <c r="U28659" t="s">
        <v>296</v>
      </c>
    </row>
    <row r="28660" spans="1:21" x14ac:dyDescent="0.3">
      <c r="A28660" t="s">
        <v>61</v>
      </c>
      <c r="B28660" t="s">
        <v>61</v>
      </c>
      <c r="C28660" t="s">
        <v>295</v>
      </c>
      <c r="D28660" t="s">
        <v>48</v>
      </c>
      <c r="E28660" t="s">
        <v>20</v>
      </c>
      <c r="F28660" t="b">
        <v>0</v>
      </c>
      <c r="G28660" t="s">
        <v>42</v>
      </c>
      <c r="H28660" s="1">
        <v>45159.105416666665</v>
      </c>
      <c r="I28660" s="2">
        <v>45159</v>
      </c>
      <c r="J28660">
        <v>8</v>
      </c>
      <c r="K28660" t="b">
        <v>0</v>
      </c>
      <c r="L28660" t="b">
        <v>1</v>
      </c>
      <c r="M28660" t="s">
        <v>30</v>
      </c>
      <c r="N28660" t="s">
        <v>51</v>
      </c>
      <c r="P28660">
        <v>58.68</v>
      </c>
      <c r="Q28660">
        <v>122054.39999999999</v>
      </c>
      <c r="R28660">
        <v>8</v>
      </c>
      <c r="S28660">
        <v>122054.39999999999</v>
      </c>
      <c r="T28660" t="s">
        <v>111</v>
      </c>
      <c r="U28660" t="s">
        <v>296</v>
      </c>
    </row>
    <row r="28661" spans="1:21" x14ac:dyDescent="0.3">
      <c r="A28661" t="s">
        <v>61</v>
      </c>
      <c r="B28661" t="s">
        <v>421</v>
      </c>
      <c r="C28661" t="s">
        <v>1167</v>
      </c>
      <c r="D28661" t="s">
        <v>48</v>
      </c>
      <c r="E28661" t="s">
        <v>20</v>
      </c>
      <c r="F28661" t="b">
        <v>0</v>
      </c>
      <c r="G28661" t="s">
        <v>42</v>
      </c>
      <c r="H28661" s="1">
        <v>45158.771990740737</v>
      </c>
      <c r="I28661" s="2">
        <v>45158</v>
      </c>
      <c r="J28661">
        <v>8</v>
      </c>
      <c r="K28661" t="b">
        <v>0</v>
      </c>
      <c r="L28661" t="b">
        <v>0</v>
      </c>
      <c r="M28661" t="s">
        <v>30</v>
      </c>
      <c r="N28661" t="s">
        <v>51</v>
      </c>
      <c r="P28661">
        <v>41.88</v>
      </c>
      <c r="Q28661">
        <v>87110.400000000009</v>
      </c>
      <c r="R28661">
        <v>8</v>
      </c>
      <c r="S28661">
        <v>87110.399999999994</v>
      </c>
      <c r="T28661" t="s">
        <v>5086</v>
      </c>
      <c r="U28661" t="s">
        <v>5087</v>
      </c>
    </row>
    <row r="28662" spans="1:21" x14ac:dyDescent="0.3">
      <c r="A28662" t="s">
        <v>61</v>
      </c>
      <c r="B28662" t="s">
        <v>61</v>
      </c>
      <c r="C28662" t="s">
        <v>983</v>
      </c>
      <c r="D28662" t="s">
        <v>101</v>
      </c>
      <c r="E28662" t="s">
        <v>20</v>
      </c>
      <c r="F28662" t="b">
        <v>0</v>
      </c>
      <c r="G28662" t="s">
        <v>50</v>
      </c>
      <c r="H28662" s="1">
        <v>45157.296759259261</v>
      </c>
      <c r="I28662" s="2">
        <v>45157</v>
      </c>
      <c r="J28662">
        <v>8</v>
      </c>
      <c r="K28662" t="b">
        <v>0</v>
      </c>
      <c r="L28662" t="b">
        <v>1</v>
      </c>
      <c r="M28662" t="s">
        <v>30</v>
      </c>
      <c r="N28662" t="s">
        <v>22</v>
      </c>
      <c r="O28662">
        <v>173500</v>
      </c>
      <c r="R28662">
        <v>8</v>
      </c>
      <c r="T28662" t="s">
        <v>3657</v>
      </c>
      <c r="U28662" t="s">
        <v>296</v>
      </c>
    </row>
    <row r="28663" spans="1:21" x14ac:dyDescent="0.3">
      <c r="A28663" t="s">
        <v>61</v>
      </c>
      <c r="B28663" t="s">
        <v>61</v>
      </c>
      <c r="C28663" t="s">
        <v>47</v>
      </c>
      <c r="D28663" t="s">
        <v>28</v>
      </c>
      <c r="E28663" t="s">
        <v>20</v>
      </c>
      <c r="F28663" t="b">
        <v>0</v>
      </c>
      <c r="G28663" t="s">
        <v>21</v>
      </c>
      <c r="H28663" s="1">
        <v>45157.995150462964</v>
      </c>
      <c r="I28663" s="2">
        <v>45157</v>
      </c>
      <c r="J28663">
        <v>8</v>
      </c>
      <c r="K28663" t="b">
        <v>0</v>
      </c>
      <c r="L28663" t="b">
        <v>1</v>
      </c>
      <c r="M28663" t="s">
        <v>21</v>
      </c>
      <c r="N28663" t="s">
        <v>22</v>
      </c>
      <c r="O28663">
        <v>135000</v>
      </c>
      <c r="R28663">
        <v>8</v>
      </c>
      <c r="T28663" t="s">
        <v>652</v>
      </c>
      <c r="U28663" t="s">
        <v>21720</v>
      </c>
    </row>
    <row r="28664" spans="1:21" x14ac:dyDescent="0.3">
      <c r="A28664" t="s">
        <v>61</v>
      </c>
      <c r="B28664" t="s">
        <v>61</v>
      </c>
      <c r="C28664" t="s">
        <v>2940</v>
      </c>
      <c r="D28664" t="s">
        <v>2693</v>
      </c>
      <c r="E28664" t="s">
        <v>20</v>
      </c>
      <c r="F28664" t="b">
        <v>0</v>
      </c>
      <c r="G28664" t="s">
        <v>67</v>
      </c>
      <c r="H28664" s="1">
        <v>45157.587650462963</v>
      </c>
      <c r="I28664" s="2">
        <v>45157</v>
      </c>
      <c r="J28664">
        <v>8</v>
      </c>
      <c r="K28664" t="b">
        <v>0</v>
      </c>
      <c r="L28664" t="b">
        <v>1</v>
      </c>
      <c r="M28664" t="s">
        <v>30</v>
      </c>
      <c r="N28664" t="s">
        <v>22</v>
      </c>
      <c r="O28664">
        <v>91950</v>
      </c>
      <c r="R28664">
        <v>8</v>
      </c>
      <c r="T28664" t="s">
        <v>2941</v>
      </c>
      <c r="U28664" t="s">
        <v>2942</v>
      </c>
    </row>
    <row r="28665" spans="1:21" x14ac:dyDescent="0.3">
      <c r="A28665" t="s">
        <v>61</v>
      </c>
      <c r="B28665" t="s">
        <v>16878</v>
      </c>
      <c r="C28665" t="s">
        <v>318</v>
      </c>
      <c r="D28665" t="s">
        <v>11351</v>
      </c>
      <c r="E28665" t="s">
        <v>20</v>
      </c>
      <c r="F28665" t="b">
        <v>0</v>
      </c>
      <c r="G28665" t="s">
        <v>42</v>
      </c>
      <c r="H28665" s="1">
        <v>45157.755694444444</v>
      </c>
      <c r="I28665" s="2">
        <v>45157</v>
      </c>
      <c r="J28665">
        <v>8</v>
      </c>
      <c r="K28665" t="b">
        <v>0</v>
      </c>
      <c r="L28665" t="b">
        <v>1</v>
      </c>
      <c r="M28665" t="s">
        <v>30</v>
      </c>
      <c r="N28665" t="s">
        <v>22</v>
      </c>
      <c r="O28665">
        <v>114956.5</v>
      </c>
      <c r="R28665">
        <v>8</v>
      </c>
      <c r="T28665" t="s">
        <v>2346</v>
      </c>
      <c r="U28665" t="s">
        <v>16879</v>
      </c>
    </row>
    <row r="28666" spans="1:21" x14ac:dyDescent="0.3">
      <c r="A28666" t="s">
        <v>61</v>
      </c>
      <c r="B28666" t="s">
        <v>2520</v>
      </c>
      <c r="C28666" t="s">
        <v>2266</v>
      </c>
      <c r="D28666" t="s">
        <v>48</v>
      </c>
      <c r="E28666" t="s">
        <v>20</v>
      </c>
      <c r="F28666" t="b">
        <v>0</v>
      </c>
      <c r="G28666" t="s">
        <v>94</v>
      </c>
      <c r="H28666" s="1">
        <v>45157.75681712963</v>
      </c>
      <c r="I28666" s="2">
        <v>45157</v>
      </c>
      <c r="J28666">
        <v>8</v>
      </c>
      <c r="K28666" t="b">
        <v>0</v>
      </c>
      <c r="L28666" t="b">
        <v>1</v>
      </c>
      <c r="M28666" t="s">
        <v>30</v>
      </c>
      <c r="N28666" t="s">
        <v>51</v>
      </c>
      <c r="P28666">
        <v>64.44</v>
      </c>
      <c r="Q28666">
        <v>134035.19999999998</v>
      </c>
      <c r="R28666">
        <v>8</v>
      </c>
      <c r="S28666">
        <v>134035.20000000001</v>
      </c>
      <c r="T28666" t="s">
        <v>2267</v>
      </c>
      <c r="U28666" t="s">
        <v>2521</v>
      </c>
    </row>
    <row r="28667" spans="1:21" x14ac:dyDescent="0.3">
      <c r="A28667" t="s">
        <v>61</v>
      </c>
      <c r="B28667" t="s">
        <v>35722</v>
      </c>
      <c r="C28667" t="s">
        <v>6855</v>
      </c>
      <c r="D28667" t="s">
        <v>41</v>
      </c>
      <c r="E28667" t="s">
        <v>20</v>
      </c>
      <c r="F28667" t="b">
        <v>0</v>
      </c>
      <c r="G28667" t="s">
        <v>2002</v>
      </c>
      <c r="H28667" s="1">
        <v>45156.466874999998</v>
      </c>
      <c r="I28667" s="2">
        <v>45156</v>
      </c>
      <c r="J28667">
        <v>8</v>
      </c>
      <c r="K28667" t="b">
        <v>1</v>
      </c>
      <c r="L28667" t="b">
        <v>0</v>
      </c>
      <c r="M28667" t="s">
        <v>2002</v>
      </c>
      <c r="N28667" t="s">
        <v>22</v>
      </c>
      <c r="O28667">
        <v>147500</v>
      </c>
      <c r="R28667">
        <v>8</v>
      </c>
      <c r="T28667" t="s">
        <v>14158</v>
      </c>
      <c r="U28667" t="s">
        <v>35723</v>
      </c>
    </row>
    <row r="28668" spans="1:21" x14ac:dyDescent="0.3">
      <c r="A28668" t="s">
        <v>61</v>
      </c>
      <c r="B28668" t="s">
        <v>2602</v>
      </c>
      <c r="C28668" t="s">
        <v>2603</v>
      </c>
      <c r="D28668" t="s">
        <v>48</v>
      </c>
      <c r="E28668" t="s">
        <v>20</v>
      </c>
      <c r="F28668" t="b">
        <v>0</v>
      </c>
      <c r="G28668" t="s">
        <v>29</v>
      </c>
      <c r="H28668" s="1">
        <v>45156.781111111108</v>
      </c>
      <c r="I28668" s="2">
        <v>45156</v>
      </c>
      <c r="J28668">
        <v>8</v>
      </c>
      <c r="K28668" t="b">
        <v>0</v>
      </c>
      <c r="L28668" t="b">
        <v>0</v>
      </c>
      <c r="M28668" t="s">
        <v>30</v>
      </c>
      <c r="N28668" t="s">
        <v>51</v>
      </c>
      <c r="P28668">
        <v>52.34</v>
      </c>
      <c r="Q28668">
        <v>108867.20000000001</v>
      </c>
      <c r="R28668">
        <v>8</v>
      </c>
      <c r="S28668">
        <v>108867.2</v>
      </c>
      <c r="T28668" t="s">
        <v>2604</v>
      </c>
      <c r="U28668" t="s">
        <v>2605</v>
      </c>
    </row>
    <row r="28669" spans="1:21" x14ac:dyDescent="0.3">
      <c r="A28669" t="s">
        <v>61</v>
      </c>
      <c r="B28669" t="s">
        <v>61</v>
      </c>
      <c r="C28669" t="s">
        <v>476</v>
      </c>
      <c r="D28669" t="s">
        <v>72</v>
      </c>
      <c r="E28669" t="s">
        <v>93</v>
      </c>
      <c r="F28669" t="b">
        <v>0</v>
      </c>
      <c r="G28669" t="s">
        <v>21</v>
      </c>
      <c r="H28669" s="1">
        <v>45156.695416666669</v>
      </c>
      <c r="I28669" s="2">
        <v>45156</v>
      </c>
      <c r="J28669">
        <v>8</v>
      </c>
      <c r="K28669" t="b">
        <v>0</v>
      </c>
      <c r="L28669" t="b">
        <v>0</v>
      </c>
      <c r="M28669" t="s">
        <v>21</v>
      </c>
      <c r="N28669" t="s">
        <v>51</v>
      </c>
      <c r="P28669">
        <v>65</v>
      </c>
      <c r="Q28669">
        <v>135200</v>
      </c>
      <c r="R28669">
        <v>8</v>
      </c>
      <c r="S28669">
        <v>135200</v>
      </c>
      <c r="T28669" t="s">
        <v>1394</v>
      </c>
    </row>
    <row r="28670" spans="1:21" x14ac:dyDescent="0.3">
      <c r="A28670" t="s">
        <v>61</v>
      </c>
      <c r="B28670" t="s">
        <v>61</v>
      </c>
      <c r="C28670" t="s">
        <v>30</v>
      </c>
      <c r="D28670" t="s">
        <v>72</v>
      </c>
      <c r="E28670" t="s">
        <v>93</v>
      </c>
      <c r="F28670" t="b">
        <v>0</v>
      </c>
      <c r="G28670" t="s">
        <v>67</v>
      </c>
      <c r="H28670" s="1">
        <v>45156.589131944442</v>
      </c>
      <c r="I28670" s="2">
        <v>45156</v>
      </c>
      <c r="J28670">
        <v>8</v>
      </c>
      <c r="K28670" t="b">
        <v>0</v>
      </c>
      <c r="L28670" t="b">
        <v>1</v>
      </c>
      <c r="M28670" t="s">
        <v>30</v>
      </c>
      <c r="N28670" t="s">
        <v>51</v>
      </c>
      <c r="P28670">
        <v>68.5</v>
      </c>
      <c r="Q28670">
        <v>142480</v>
      </c>
      <c r="R28670">
        <v>8</v>
      </c>
      <c r="S28670">
        <v>142480</v>
      </c>
      <c r="T28670" t="s">
        <v>11604</v>
      </c>
      <c r="U28670" t="s">
        <v>17053</v>
      </c>
    </row>
    <row r="28671" spans="1:21" x14ac:dyDescent="0.3">
      <c r="A28671" t="s">
        <v>61</v>
      </c>
      <c r="B28671" t="s">
        <v>61</v>
      </c>
      <c r="C28671" t="s">
        <v>58</v>
      </c>
      <c r="D28671" t="s">
        <v>1840</v>
      </c>
      <c r="E28671" t="s">
        <v>20</v>
      </c>
      <c r="F28671" t="b">
        <v>1</v>
      </c>
      <c r="G28671" t="s">
        <v>67</v>
      </c>
      <c r="H28671" s="1">
        <v>45156.005636574075</v>
      </c>
      <c r="I28671" s="2">
        <v>45156</v>
      </c>
      <c r="J28671">
        <v>8</v>
      </c>
      <c r="K28671" t="b">
        <v>0</v>
      </c>
      <c r="L28671" t="b">
        <v>0</v>
      </c>
      <c r="M28671" t="s">
        <v>30</v>
      </c>
      <c r="N28671" t="s">
        <v>51</v>
      </c>
      <c r="P28671">
        <v>25</v>
      </c>
      <c r="Q28671">
        <v>52000</v>
      </c>
      <c r="R28671">
        <v>8</v>
      </c>
      <c r="S28671">
        <v>52000</v>
      </c>
      <c r="T28671" t="s">
        <v>7547</v>
      </c>
      <c r="U28671" t="s">
        <v>7548</v>
      </c>
    </row>
    <row r="28672" spans="1:21" x14ac:dyDescent="0.3">
      <c r="A28672" t="s">
        <v>61</v>
      </c>
      <c r="B28672" t="s">
        <v>61</v>
      </c>
      <c r="C28672" t="s">
        <v>7464</v>
      </c>
      <c r="D28672" t="s">
        <v>72</v>
      </c>
      <c r="E28672" t="s">
        <v>93</v>
      </c>
      <c r="F28672" t="b">
        <v>0</v>
      </c>
      <c r="G28672" t="s">
        <v>29</v>
      </c>
      <c r="H28672" s="1">
        <v>45156.739328703705</v>
      </c>
      <c r="I28672" s="2">
        <v>45156</v>
      </c>
      <c r="J28672">
        <v>8</v>
      </c>
      <c r="K28672" t="b">
        <v>0</v>
      </c>
      <c r="L28672" t="b">
        <v>0</v>
      </c>
      <c r="M28672" t="s">
        <v>30</v>
      </c>
      <c r="N28672" t="s">
        <v>51</v>
      </c>
      <c r="P28672">
        <v>70</v>
      </c>
      <c r="Q28672">
        <v>145600</v>
      </c>
      <c r="R28672">
        <v>8</v>
      </c>
      <c r="S28672">
        <v>145600</v>
      </c>
      <c r="T28672" t="s">
        <v>1979</v>
      </c>
      <c r="U28672" t="s">
        <v>7465</v>
      </c>
    </row>
    <row r="28673" spans="1:21" x14ac:dyDescent="0.3">
      <c r="A28673" t="s">
        <v>61</v>
      </c>
      <c r="B28673" t="s">
        <v>39138</v>
      </c>
      <c r="C28673" t="s">
        <v>378</v>
      </c>
      <c r="D28673" t="s">
        <v>41</v>
      </c>
      <c r="E28673" t="s">
        <v>20</v>
      </c>
      <c r="F28673" t="b">
        <v>0</v>
      </c>
      <c r="G28673" t="s">
        <v>360</v>
      </c>
      <c r="H28673" s="1">
        <v>45156.71837962963</v>
      </c>
      <c r="I28673" s="2">
        <v>45156</v>
      </c>
      <c r="J28673">
        <v>8</v>
      </c>
      <c r="K28673" t="b">
        <v>0</v>
      </c>
      <c r="L28673" t="b">
        <v>0</v>
      </c>
      <c r="M28673" t="s">
        <v>360</v>
      </c>
      <c r="N28673" t="s">
        <v>22</v>
      </c>
      <c r="O28673">
        <v>147500</v>
      </c>
      <c r="R28673">
        <v>8</v>
      </c>
      <c r="T28673" t="s">
        <v>1779</v>
      </c>
      <c r="U28673" t="s">
        <v>39139</v>
      </c>
    </row>
    <row r="28674" spans="1:21" x14ac:dyDescent="0.3">
      <c r="A28674" t="s">
        <v>61</v>
      </c>
      <c r="B28674" t="s">
        <v>17906</v>
      </c>
      <c r="C28674" t="s">
        <v>259</v>
      </c>
      <c r="D28674" t="s">
        <v>11351</v>
      </c>
      <c r="E28674" t="s">
        <v>20</v>
      </c>
      <c r="F28674" t="b">
        <v>0</v>
      </c>
      <c r="G28674" t="s">
        <v>67</v>
      </c>
      <c r="H28674" s="1">
        <v>45156.422407407408</v>
      </c>
      <c r="I28674" s="2">
        <v>45156</v>
      </c>
      <c r="J28674">
        <v>8</v>
      </c>
      <c r="K28674" t="b">
        <v>0</v>
      </c>
      <c r="L28674" t="b">
        <v>1</v>
      </c>
      <c r="M28674" t="s">
        <v>30</v>
      </c>
      <c r="N28674" t="s">
        <v>22</v>
      </c>
      <c r="O28674">
        <v>172500</v>
      </c>
      <c r="R28674">
        <v>8</v>
      </c>
      <c r="T28674" t="s">
        <v>1684</v>
      </c>
      <c r="U28674" t="s">
        <v>17907</v>
      </c>
    </row>
    <row r="28675" spans="1:21" x14ac:dyDescent="0.3">
      <c r="A28675" t="s">
        <v>61</v>
      </c>
      <c r="B28675" t="s">
        <v>61</v>
      </c>
      <c r="C28675" t="s">
        <v>2852</v>
      </c>
      <c r="D28675" t="s">
        <v>48</v>
      </c>
      <c r="E28675" t="s">
        <v>20</v>
      </c>
      <c r="F28675" t="b">
        <v>0</v>
      </c>
      <c r="G28675" t="s">
        <v>29</v>
      </c>
      <c r="H28675" s="1">
        <v>45156.781111111108</v>
      </c>
      <c r="I28675" s="2">
        <v>45156</v>
      </c>
      <c r="J28675">
        <v>8</v>
      </c>
      <c r="K28675" t="b">
        <v>0</v>
      </c>
      <c r="L28675" t="b">
        <v>1</v>
      </c>
      <c r="M28675" t="s">
        <v>30</v>
      </c>
      <c r="N28675" t="s">
        <v>51</v>
      </c>
      <c r="P28675">
        <v>50.064999999999998</v>
      </c>
      <c r="Q28675">
        <v>104135.2</v>
      </c>
      <c r="R28675">
        <v>8</v>
      </c>
      <c r="S28675">
        <v>104135.2</v>
      </c>
      <c r="T28675" t="s">
        <v>4593</v>
      </c>
      <c r="U28675" t="s">
        <v>4594</v>
      </c>
    </row>
    <row r="28676" spans="1:21" x14ac:dyDescent="0.3">
      <c r="A28676" t="s">
        <v>61</v>
      </c>
      <c r="B28676" t="s">
        <v>1353</v>
      </c>
      <c r="C28676" t="s">
        <v>287</v>
      </c>
      <c r="D28676" t="s">
        <v>72</v>
      </c>
      <c r="E28676" t="s">
        <v>93</v>
      </c>
      <c r="F28676" t="b">
        <v>0</v>
      </c>
      <c r="G28676" t="s">
        <v>50</v>
      </c>
      <c r="H28676" s="1">
        <v>45156.923171296294</v>
      </c>
      <c r="I28676" s="2">
        <v>45156</v>
      </c>
      <c r="J28676">
        <v>8</v>
      </c>
      <c r="K28676" t="b">
        <v>0</v>
      </c>
      <c r="L28676" t="b">
        <v>0</v>
      </c>
      <c r="M28676" t="s">
        <v>30</v>
      </c>
      <c r="N28676" t="s">
        <v>51</v>
      </c>
      <c r="P28676">
        <v>90</v>
      </c>
      <c r="Q28676">
        <v>187200</v>
      </c>
      <c r="R28676">
        <v>8</v>
      </c>
      <c r="S28676">
        <v>187200</v>
      </c>
      <c r="T28676" t="s">
        <v>356</v>
      </c>
      <c r="U28676" t="s">
        <v>1499</v>
      </c>
    </row>
    <row r="28677" spans="1:21" x14ac:dyDescent="0.3">
      <c r="A28677" t="s">
        <v>61</v>
      </c>
      <c r="B28677" t="s">
        <v>3110</v>
      </c>
      <c r="C28677" t="s">
        <v>441</v>
      </c>
      <c r="D28677" t="s">
        <v>101</v>
      </c>
      <c r="E28677" t="s">
        <v>20</v>
      </c>
      <c r="F28677" t="b">
        <v>0</v>
      </c>
      <c r="G28677" t="s">
        <v>94</v>
      </c>
      <c r="H28677" s="1">
        <v>45156.299189814818</v>
      </c>
      <c r="I28677" s="2">
        <v>45156</v>
      </c>
      <c r="J28677">
        <v>8</v>
      </c>
      <c r="K28677" t="b">
        <v>0</v>
      </c>
      <c r="L28677" t="b">
        <v>1</v>
      </c>
      <c r="M28677" t="s">
        <v>30</v>
      </c>
      <c r="N28677" t="s">
        <v>22</v>
      </c>
      <c r="O28677">
        <v>150000</v>
      </c>
      <c r="R28677">
        <v>8</v>
      </c>
      <c r="T28677" t="s">
        <v>3894</v>
      </c>
      <c r="U28677" t="s">
        <v>22209</v>
      </c>
    </row>
    <row r="28678" spans="1:21" x14ac:dyDescent="0.3">
      <c r="A28678" t="s">
        <v>61</v>
      </c>
      <c r="B28678" t="s">
        <v>6101</v>
      </c>
      <c r="C28678" t="s">
        <v>100</v>
      </c>
      <c r="D28678" t="s">
        <v>48</v>
      </c>
      <c r="E28678" t="s">
        <v>20</v>
      </c>
      <c r="F28678" t="b">
        <v>0</v>
      </c>
      <c r="G28678" t="s">
        <v>36</v>
      </c>
      <c r="H28678" s="1">
        <v>45156.255196759259</v>
      </c>
      <c r="I28678" s="2">
        <v>45156</v>
      </c>
      <c r="J28678">
        <v>8</v>
      </c>
      <c r="K28678" t="b">
        <v>0</v>
      </c>
      <c r="L28678" t="b">
        <v>1</v>
      </c>
      <c r="M28678" t="s">
        <v>30</v>
      </c>
      <c r="N28678" t="s">
        <v>51</v>
      </c>
      <c r="P28678">
        <v>68.245000000000005</v>
      </c>
      <c r="Q28678">
        <v>141949.6</v>
      </c>
      <c r="R28678">
        <v>8</v>
      </c>
      <c r="S28678">
        <v>141949.6</v>
      </c>
      <c r="T28678" t="s">
        <v>1099</v>
      </c>
      <c r="U28678" t="s">
        <v>6102</v>
      </c>
    </row>
    <row r="28679" spans="1:21" x14ac:dyDescent="0.3">
      <c r="A28679" t="s">
        <v>61</v>
      </c>
      <c r="B28679" t="s">
        <v>61</v>
      </c>
      <c r="C28679" t="s">
        <v>312</v>
      </c>
      <c r="D28679" t="s">
        <v>72</v>
      </c>
      <c r="E28679" t="s">
        <v>20</v>
      </c>
      <c r="F28679" t="b">
        <v>0</v>
      </c>
      <c r="G28679" t="s">
        <v>94</v>
      </c>
      <c r="H28679" s="1">
        <v>45156.591261574074</v>
      </c>
      <c r="I28679" s="2">
        <v>45156</v>
      </c>
      <c r="J28679">
        <v>8</v>
      </c>
      <c r="K28679" t="b">
        <v>0</v>
      </c>
      <c r="L28679" t="b">
        <v>0</v>
      </c>
      <c r="M28679" t="s">
        <v>30</v>
      </c>
      <c r="N28679" t="s">
        <v>22</v>
      </c>
      <c r="O28679">
        <v>140000</v>
      </c>
      <c r="R28679">
        <v>8</v>
      </c>
      <c r="T28679" t="s">
        <v>5358</v>
      </c>
      <c r="U28679" t="s">
        <v>12103</v>
      </c>
    </row>
    <row r="28680" spans="1:21" x14ac:dyDescent="0.3">
      <c r="A28680" t="s">
        <v>61</v>
      </c>
      <c r="B28680" t="s">
        <v>14827</v>
      </c>
      <c r="C28680" t="s">
        <v>385</v>
      </c>
      <c r="D28680" t="s">
        <v>14828</v>
      </c>
      <c r="E28680" t="s">
        <v>20</v>
      </c>
      <c r="F28680" t="b">
        <v>0</v>
      </c>
      <c r="G28680" t="s">
        <v>67</v>
      </c>
      <c r="H28680" s="1">
        <v>45155.380555555559</v>
      </c>
      <c r="I28680" s="2">
        <v>45155</v>
      </c>
      <c r="J28680">
        <v>8</v>
      </c>
      <c r="K28680" t="b">
        <v>0</v>
      </c>
      <c r="L28680" t="b">
        <v>0</v>
      </c>
      <c r="M28680" t="s">
        <v>30</v>
      </c>
      <c r="N28680" t="s">
        <v>51</v>
      </c>
      <c r="P28680">
        <v>72.5</v>
      </c>
      <c r="Q28680">
        <v>150800</v>
      </c>
      <c r="R28680">
        <v>8</v>
      </c>
      <c r="S28680">
        <v>150800</v>
      </c>
      <c r="T28680" t="s">
        <v>14829</v>
      </c>
      <c r="U28680" t="s">
        <v>3580</v>
      </c>
    </row>
    <row r="28681" spans="1:21" x14ac:dyDescent="0.3">
      <c r="A28681" t="s">
        <v>61</v>
      </c>
      <c r="B28681" t="s">
        <v>1797</v>
      </c>
      <c r="C28681" t="s">
        <v>40</v>
      </c>
      <c r="D28681" t="s">
        <v>72</v>
      </c>
      <c r="E28681" t="s">
        <v>20</v>
      </c>
      <c r="F28681" t="b">
        <v>0</v>
      </c>
      <c r="G28681" t="s">
        <v>36</v>
      </c>
      <c r="H28681" s="1">
        <v>45155.463587962964</v>
      </c>
      <c r="I28681" s="2">
        <v>45155</v>
      </c>
      <c r="J28681">
        <v>8</v>
      </c>
      <c r="K28681" t="b">
        <v>1</v>
      </c>
      <c r="L28681" t="b">
        <v>0</v>
      </c>
      <c r="M28681" t="s">
        <v>30</v>
      </c>
      <c r="N28681" t="s">
        <v>22</v>
      </c>
      <c r="O28681">
        <v>140000</v>
      </c>
      <c r="R28681">
        <v>8</v>
      </c>
      <c r="T28681" t="s">
        <v>473</v>
      </c>
      <c r="U28681" t="s">
        <v>1798</v>
      </c>
    </row>
    <row r="28682" spans="1:21" x14ac:dyDescent="0.3">
      <c r="A28682" t="s">
        <v>61</v>
      </c>
      <c r="B28682" t="s">
        <v>12510</v>
      </c>
      <c r="C28682" t="s">
        <v>340</v>
      </c>
      <c r="D28682" t="s">
        <v>41</v>
      </c>
      <c r="E28682" t="s">
        <v>20</v>
      </c>
      <c r="F28682" t="b">
        <v>0</v>
      </c>
      <c r="G28682" t="s">
        <v>341</v>
      </c>
      <c r="H28682" s="1">
        <v>45155.892766203702</v>
      </c>
      <c r="I28682" s="2">
        <v>45155</v>
      </c>
      <c r="J28682">
        <v>8</v>
      </c>
      <c r="K28682" t="b">
        <v>0</v>
      </c>
      <c r="L28682" t="b">
        <v>0</v>
      </c>
      <c r="M28682" t="s">
        <v>341</v>
      </c>
      <c r="N28682" t="s">
        <v>22</v>
      </c>
      <c r="O28682">
        <v>89100</v>
      </c>
      <c r="R28682">
        <v>8</v>
      </c>
      <c r="T28682" t="s">
        <v>342</v>
      </c>
      <c r="U28682" t="s">
        <v>12511</v>
      </c>
    </row>
    <row r="28683" spans="1:21" x14ac:dyDescent="0.3">
      <c r="A28683" t="s">
        <v>61</v>
      </c>
      <c r="B28683" t="s">
        <v>61</v>
      </c>
      <c r="C28683" t="s">
        <v>2852</v>
      </c>
      <c r="D28683" t="s">
        <v>101</v>
      </c>
      <c r="E28683" t="s">
        <v>20</v>
      </c>
      <c r="F28683" t="b">
        <v>0</v>
      </c>
      <c r="G28683" t="s">
        <v>21</v>
      </c>
      <c r="H28683" s="1">
        <v>45155.443877314814</v>
      </c>
      <c r="I28683" s="2">
        <v>45155</v>
      </c>
      <c r="J28683">
        <v>8</v>
      </c>
      <c r="K28683" t="b">
        <v>0</v>
      </c>
      <c r="L28683" t="b">
        <v>1</v>
      </c>
      <c r="M28683" t="s">
        <v>21</v>
      </c>
      <c r="N28683" t="s">
        <v>22</v>
      </c>
      <c r="O28683">
        <v>115000</v>
      </c>
      <c r="R28683">
        <v>8</v>
      </c>
      <c r="T28683" t="s">
        <v>3256</v>
      </c>
      <c r="U28683" t="s">
        <v>424</v>
      </c>
    </row>
    <row r="28684" spans="1:21" x14ac:dyDescent="0.3">
      <c r="A28684" t="s">
        <v>61</v>
      </c>
      <c r="B28684" t="s">
        <v>5855</v>
      </c>
      <c r="C28684" t="s">
        <v>2250</v>
      </c>
      <c r="D28684" t="s">
        <v>41</v>
      </c>
      <c r="E28684" t="s">
        <v>20</v>
      </c>
      <c r="F28684" t="b">
        <v>0</v>
      </c>
      <c r="G28684" t="s">
        <v>50</v>
      </c>
      <c r="H28684" s="1">
        <v>45155.423136574071</v>
      </c>
      <c r="I28684" s="2">
        <v>45155</v>
      </c>
      <c r="J28684">
        <v>8</v>
      </c>
      <c r="K28684" t="b">
        <v>0</v>
      </c>
      <c r="L28684" t="b">
        <v>1</v>
      </c>
      <c r="M28684" t="s">
        <v>30</v>
      </c>
      <c r="N28684" t="s">
        <v>22</v>
      </c>
      <c r="O28684">
        <v>142500</v>
      </c>
      <c r="R28684">
        <v>8</v>
      </c>
      <c r="T28684" t="s">
        <v>5856</v>
      </c>
      <c r="U28684" t="s">
        <v>5857</v>
      </c>
    </row>
    <row r="28685" spans="1:21" x14ac:dyDescent="0.3">
      <c r="A28685" t="s">
        <v>61</v>
      </c>
      <c r="B28685" t="s">
        <v>6017</v>
      </c>
      <c r="C28685" t="s">
        <v>58</v>
      </c>
      <c r="D28685" t="s">
        <v>72</v>
      </c>
      <c r="E28685" t="s">
        <v>20</v>
      </c>
      <c r="F28685" t="b">
        <v>1</v>
      </c>
      <c r="G28685" t="s">
        <v>94</v>
      </c>
      <c r="H28685" s="1">
        <v>45155.550034722219</v>
      </c>
      <c r="I28685" s="2">
        <v>45155</v>
      </c>
      <c r="J28685">
        <v>8</v>
      </c>
      <c r="K28685" t="b">
        <v>0</v>
      </c>
      <c r="L28685" t="b">
        <v>1</v>
      </c>
      <c r="M28685" t="s">
        <v>30</v>
      </c>
      <c r="N28685" t="s">
        <v>22</v>
      </c>
      <c r="O28685">
        <v>135000</v>
      </c>
      <c r="R28685">
        <v>8</v>
      </c>
      <c r="T28685" t="s">
        <v>266</v>
      </c>
      <c r="U28685" t="s">
        <v>6018</v>
      </c>
    </row>
    <row r="28686" spans="1:21" x14ac:dyDescent="0.3">
      <c r="A28686" t="s">
        <v>61</v>
      </c>
      <c r="B28686" t="s">
        <v>61</v>
      </c>
      <c r="C28686" t="s">
        <v>58</v>
      </c>
      <c r="D28686" t="s">
        <v>72</v>
      </c>
      <c r="E28686" t="s">
        <v>20</v>
      </c>
      <c r="F28686" t="b">
        <v>1</v>
      </c>
      <c r="G28686" t="s">
        <v>36</v>
      </c>
      <c r="H28686" s="1">
        <v>45155.296782407408</v>
      </c>
      <c r="I28686" s="2">
        <v>45155</v>
      </c>
      <c r="J28686">
        <v>8</v>
      </c>
      <c r="K28686" t="b">
        <v>0</v>
      </c>
      <c r="L28686" t="b">
        <v>0</v>
      </c>
      <c r="M28686" t="s">
        <v>30</v>
      </c>
      <c r="N28686" t="s">
        <v>22</v>
      </c>
      <c r="O28686">
        <v>190000</v>
      </c>
      <c r="R28686">
        <v>8</v>
      </c>
      <c r="T28686" t="s">
        <v>282</v>
      </c>
      <c r="U28686" t="s">
        <v>9141</v>
      </c>
    </row>
    <row r="28687" spans="1:21" x14ac:dyDescent="0.3">
      <c r="A28687" t="s">
        <v>61</v>
      </c>
      <c r="B28687" t="s">
        <v>61</v>
      </c>
      <c r="C28687" t="s">
        <v>1076</v>
      </c>
      <c r="D28687" t="s">
        <v>28</v>
      </c>
      <c r="E28687" t="s">
        <v>20</v>
      </c>
      <c r="F28687" t="b">
        <v>0</v>
      </c>
      <c r="G28687" t="s">
        <v>29</v>
      </c>
      <c r="H28687" s="1">
        <v>45155.820972222224</v>
      </c>
      <c r="I28687" s="2">
        <v>45155</v>
      </c>
      <c r="J28687">
        <v>8</v>
      </c>
      <c r="K28687" t="b">
        <v>0</v>
      </c>
      <c r="L28687" t="b">
        <v>1</v>
      </c>
      <c r="M28687" t="s">
        <v>30</v>
      </c>
      <c r="N28687" t="s">
        <v>22</v>
      </c>
      <c r="O28687">
        <v>130000</v>
      </c>
      <c r="R28687">
        <v>8</v>
      </c>
      <c r="T28687" t="s">
        <v>1436</v>
      </c>
      <c r="U28687" t="s">
        <v>12715</v>
      </c>
    </row>
    <row r="28688" spans="1:21" x14ac:dyDescent="0.3">
      <c r="A28688" t="s">
        <v>61</v>
      </c>
      <c r="B28688" t="s">
        <v>17680</v>
      </c>
      <c r="C28688" t="s">
        <v>8118</v>
      </c>
      <c r="D28688" t="s">
        <v>41</v>
      </c>
      <c r="E28688" t="s">
        <v>20</v>
      </c>
      <c r="F28688" t="b">
        <v>0</v>
      </c>
      <c r="G28688" t="s">
        <v>277</v>
      </c>
      <c r="H28688" s="1">
        <v>45155.893263888887</v>
      </c>
      <c r="I28688" s="2">
        <v>45155</v>
      </c>
      <c r="J28688">
        <v>8</v>
      </c>
      <c r="K28688" t="b">
        <v>0</v>
      </c>
      <c r="L28688" t="b">
        <v>0</v>
      </c>
      <c r="M28688" t="s">
        <v>277</v>
      </c>
      <c r="N28688" t="s">
        <v>22</v>
      </c>
      <c r="O28688">
        <v>89100</v>
      </c>
      <c r="R28688">
        <v>8</v>
      </c>
      <c r="T28688" t="s">
        <v>342</v>
      </c>
      <c r="U28688" t="s">
        <v>12511</v>
      </c>
    </row>
    <row r="28689" spans="1:21" x14ac:dyDescent="0.3">
      <c r="A28689" t="s">
        <v>61</v>
      </c>
      <c r="B28689" t="s">
        <v>61</v>
      </c>
      <c r="C28689" t="s">
        <v>3572</v>
      </c>
      <c r="D28689" t="s">
        <v>28</v>
      </c>
      <c r="E28689" t="s">
        <v>20</v>
      </c>
      <c r="F28689" t="b">
        <v>0</v>
      </c>
      <c r="G28689" t="s">
        <v>67</v>
      </c>
      <c r="H28689" s="1">
        <v>45155.922303240739</v>
      </c>
      <c r="I28689" s="2">
        <v>45155</v>
      </c>
      <c r="J28689">
        <v>8</v>
      </c>
      <c r="K28689" t="b">
        <v>0</v>
      </c>
      <c r="L28689" t="b">
        <v>1</v>
      </c>
      <c r="M28689" t="s">
        <v>30</v>
      </c>
      <c r="N28689" t="s">
        <v>22</v>
      </c>
      <c r="O28689">
        <v>104903</v>
      </c>
      <c r="R28689">
        <v>8</v>
      </c>
      <c r="T28689" t="s">
        <v>3609</v>
      </c>
      <c r="U28689" t="s">
        <v>24675</v>
      </c>
    </row>
    <row r="28690" spans="1:21" x14ac:dyDescent="0.3">
      <c r="A28690" t="s">
        <v>61</v>
      </c>
      <c r="B28690" t="s">
        <v>36910</v>
      </c>
      <c r="C28690" t="s">
        <v>360</v>
      </c>
      <c r="D28690" t="s">
        <v>41</v>
      </c>
      <c r="E28690" t="s">
        <v>20</v>
      </c>
      <c r="F28690" t="b">
        <v>0</v>
      </c>
      <c r="G28690" t="s">
        <v>360</v>
      </c>
      <c r="H28690" s="1">
        <v>45155.63517361111</v>
      </c>
      <c r="I28690" s="2">
        <v>45155</v>
      </c>
      <c r="J28690">
        <v>8</v>
      </c>
      <c r="K28690" t="b">
        <v>0</v>
      </c>
      <c r="L28690" t="b">
        <v>0</v>
      </c>
      <c r="M28690" t="s">
        <v>360</v>
      </c>
      <c r="N28690" t="s">
        <v>22</v>
      </c>
      <c r="O28690">
        <v>147500</v>
      </c>
      <c r="R28690">
        <v>8</v>
      </c>
      <c r="T28690" t="s">
        <v>43</v>
      </c>
      <c r="U28690" t="s">
        <v>36911</v>
      </c>
    </row>
    <row r="28691" spans="1:21" x14ac:dyDescent="0.3">
      <c r="A28691" t="s">
        <v>61</v>
      </c>
      <c r="B28691" t="s">
        <v>1654</v>
      </c>
      <c r="C28691" t="s">
        <v>1655</v>
      </c>
      <c r="D28691" t="s">
        <v>48</v>
      </c>
      <c r="E28691" t="s">
        <v>20</v>
      </c>
      <c r="F28691" t="b">
        <v>0</v>
      </c>
      <c r="G28691" t="s">
        <v>42</v>
      </c>
      <c r="H28691" s="1">
        <v>45154.768171296295</v>
      </c>
      <c r="I28691" s="2">
        <v>45154</v>
      </c>
      <c r="J28691">
        <v>8</v>
      </c>
      <c r="K28691" t="b">
        <v>0</v>
      </c>
      <c r="L28691" t="b">
        <v>1</v>
      </c>
      <c r="M28691" t="s">
        <v>30</v>
      </c>
      <c r="N28691" t="s">
        <v>51</v>
      </c>
      <c r="P28691">
        <v>61.16</v>
      </c>
      <c r="Q28691">
        <v>127212.79999999999</v>
      </c>
      <c r="R28691">
        <v>8</v>
      </c>
      <c r="S28691">
        <v>127212.8</v>
      </c>
      <c r="T28691" t="s">
        <v>1656</v>
      </c>
      <c r="U28691" t="s">
        <v>1657</v>
      </c>
    </row>
    <row r="28692" spans="1:21" x14ac:dyDescent="0.3">
      <c r="A28692" t="s">
        <v>61</v>
      </c>
      <c r="B28692" t="s">
        <v>61</v>
      </c>
      <c r="C28692" t="s">
        <v>40</v>
      </c>
      <c r="D28692" t="s">
        <v>169</v>
      </c>
      <c r="E28692" t="s">
        <v>20</v>
      </c>
      <c r="F28692" t="b">
        <v>0</v>
      </c>
      <c r="G28692" t="s">
        <v>29</v>
      </c>
      <c r="H28692" s="1">
        <v>45154.0075462963</v>
      </c>
      <c r="I28692" s="2">
        <v>45154</v>
      </c>
      <c r="J28692">
        <v>8</v>
      </c>
      <c r="K28692" t="b">
        <v>0</v>
      </c>
      <c r="L28692" t="b">
        <v>1</v>
      </c>
      <c r="M28692" t="s">
        <v>30</v>
      </c>
      <c r="N28692" t="s">
        <v>22</v>
      </c>
      <c r="O28692">
        <v>125000</v>
      </c>
      <c r="R28692">
        <v>8</v>
      </c>
      <c r="T28692" t="s">
        <v>266</v>
      </c>
      <c r="U28692" t="s">
        <v>6950</v>
      </c>
    </row>
    <row r="28693" spans="1:21" x14ac:dyDescent="0.3">
      <c r="A28693" t="s">
        <v>61</v>
      </c>
      <c r="B28693" t="s">
        <v>14646</v>
      </c>
      <c r="D28693" t="s">
        <v>72</v>
      </c>
      <c r="E28693" t="s">
        <v>20</v>
      </c>
      <c r="F28693" t="b">
        <v>0</v>
      </c>
      <c r="G28693" t="s">
        <v>21</v>
      </c>
      <c r="H28693" s="1">
        <v>45154.800567129627</v>
      </c>
      <c r="I28693" s="2">
        <v>45154</v>
      </c>
      <c r="J28693">
        <v>8</v>
      </c>
      <c r="K28693" t="b">
        <v>1</v>
      </c>
      <c r="L28693" t="b">
        <v>0</v>
      </c>
      <c r="M28693" t="s">
        <v>21</v>
      </c>
      <c r="N28693" t="s">
        <v>51</v>
      </c>
      <c r="P28693">
        <v>50</v>
      </c>
      <c r="Q28693">
        <v>104000</v>
      </c>
      <c r="R28693">
        <v>8</v>
      </c>
      <c r="S28693">
        <v>104000</v>
      </c>
      <c r="T28693" t="s">
        <v>14647</v>
      </c>
      <c r="U28693" t="s">
        <v>3636</v>
      </c>
    </row>
    <row r="28694" spans="1:21" x14ac:dyDescent="0.3">
      <c r="A28694" t="s">
        <v>61</v>
      </c>
      <c r="B28694" t="s">
        <v>1619</v>
      </c>
      <c r="C28694" t="s">
        <v>422</v>
      </c>
      <c r="D28694" t="s">
        <v>48</v>
      </c>
      <c r="E28694" t="s">
        <v>20</v>
      </c>
      <c r="F28694" t="b">
        <v>0</v>
      </c>
      <c r="G28694" t="s">
        <v>67</v>
      </c>
      <c r="H28694" s="1">
        <v>45154.766273148147</v>
      </c>
      <c r="I28694" s="2">
        <v>45154</v>
      </c>
      <c r="J28694">
        <v>8</v>
      </c>
      <c r="K28694" t="b">
        <v>0</v>
      </c>
      <c r="L28694" t="b">
        <v>1</v>
      </c>
      <c r="M28694" t="s">
        <v>30</v>
      </c>
      <c r="N28694" t="s">
        <v>51</v>
      </c>
      <c r="P28694">
        <v>52.78</v>
      </c>
      <c r="Q28694">
        <v>109782.40000000001</v>
      </c>
      <c r="R28694">
        <v>8</v>
      </c>
      <c r="S28694">
        <v>109782.39999999999</v>
      </c>
      <c r="T28694" t="s">
        <v>423</v>
      </c>
      <c r="U28694" t="s">
        <v>424</v>
      </c>
    </row>
    <row r="28695" spans="1:21" x14ac:dyDescent="0.3">
      <c r="A28695" t="s">
        <v>61</v>
      </c>
      <c r="B28695" t="s">
        <v>61</v>
      </c>
      <c r="C28695" t="s">
        <v>542</v>
      </c>
      <c r="D28695" t="s">
        <v>251</v>
      </c>
      <c r="E28695" t="s">
        <v>93</v>
      </c>
      <c r="F28695" t="b">
        <v>0</v>
      </c>
      <c r="G28695" t="s">
        <v>21</v>
      </c>
      <c r="H28695" s="1">
        <v>45154.675462962965</v>
      </c>
      <c r="I28695" s="2">
        <v>45154</v>
      </c>
      <c r="J28695">
        <v>8</v>
      </c>
      <c r="K28695" t="b">
        <v>0</v>
      </c>
      <c r="L28695" t="b">
        <v>1</v>
      </c>
      <c r="M28695" t="s">
        <v>21</v>
      </c>
      <c r="N28695" t="s">
        <v>51</v>
      </c>
      <c r="P28695">
        <v>76.5</v>
      </c>
      <c r="Q28695">
        <v>159120</v>
      </c>
      <c r="R28695">
        <v>8</v>
      </c>
      <c r="S28695">
        <v>159120</v>
      </c>
      <c r="T28695" t="s">
        <v>2702</v>
      </c>
    </row>
    <row r="28696" spans="1:21" x14ac:dyDescent="0.3">
      <c r="A28696" t="s">
        <v>61</v>
      </c>
      <c r="B28696" t="s">
        <v>61</v>
      </c>
      <c r="C28696" t="s">
        <v>3856</v>
      </c>
      <c r="D28696" t="s">
        <v>72</v>
      </c>
      <c r="E28696" t="s">
        <v>93</v>
      </c>
      <c r="F28696" t="b">
        <v>0</v>
      </c>
      <c r="G28696" t="s">
        <v>50</v>
      </c>
      <c r="H28696" s="1">
        <v>45154.850949074076</v>
      </c>
      <c r="I28696" s="2">
        <v>45154</v>
      </c>
      <c r="J28696">
        <v>8</v>
      </c>
      <c r="K28696" t="b">
        <v>0</v>
      </c>
      <c r="L28696" t="b">
        <v>1</v>
      </c>
      <c r="M28696" t="s">
        <v>30</v>
      </c>
      <c r="N28696" t="s">
        <v>51</v>
      </c>
      <c r="P28696">
        <v>72.5</v>
      </c>
      <c r="Q28696">
        <v>150800</v>
      </c>
      <c r="R28696">
        <v>8</v>
      </c>
      <c r="S28696">
        <v>150800</v>
      </c>
      <c r="T28696" t="s">
        <v>282</v>
      </c>
      <c r="U28696" t="s">
        <v>4258</v>
      </c>
    </row>
    <row r="28697" spans="1:21" x14ac:dyDescent="0.3">
      <c r="A28697" t="s">
        <v>61</v>
      </c>
      <c r="B28697" t="s">
        <v>8598</v>
      </c>
      <c r="C28697" t="s">
        <v>8599</v>
      </c>
      <c r="D28697" t="s">
        <v>72</v>
      </c>
      <c r="E28697" t="s">
        <v>20</v>
      </c>
      <c r="F28697" t="b">
        <v>0</v>
      </c>
      <c r="G28697" t="s">
        <v>21</v>
      </c>
      <c r="H28697" s="1">
        <v>45154.467604166668</v>
      </c>
      <c r="I28697" s="2">
        <v>45154</v>
      </c>
      <c r="J28697">
        <v>8</v>
      </c>
      <c r="K28697" t="b">
        <v>0</v>
      </c>
      <c r="L28697" t="b">
        <v>1</v>
      </c>
      <c r="M28697" t="s">
        <v>21</v>
      </c>
      <c r="N28697" t="s">
        <v>22</v>
      </c>
      <c r="O28697">
        <v>202000</v>
      </c>
      <c r="R28697">
        <v>8</v>
      </c>
      <c r="T28697" t="s">
        <v>1547</v>
      </c>
      <c r="U28697" t="s">
        <v>8600</v>
      </c>
    </row>
    <row r="28698" spans="1:21" x14ac:dyDescent="0.3">
      <c r="A28698" t="s">
        <v>61</v>
      </c>
      <c r="B28698" t="s">
        <v>1619</v>
      </c>
      <c r="C28698" t="s">
        <v>2022</v>
      </c>
      <c r="D28698" t="s">
        <v>48</v>
      </c>
      <c r="E28698" t="s">
        <v>20</v>
      </c>
      <c r="F28698" t="b">
        <v>0</v>
      </c>
      <c r="G28698" t="s">
        <v>36</v>
      </c>
      <c r="H28698" s="1">
        <v>45154.765625</v>
      </c>
      <c r="I28698" s="2">
        <v>45154</v>
      </c>
      <c r="J28698">
        <v>8</v>
      </c>
      <c r="K28698" t="b">
        <v>0</v>
      </c>
      <c r="L28698" t="b">
        <v>0</v>
      </c>
      <c r="M28698" t="s">
        <v>30</v>
      </c>
      <c r="N28698" t="s">
        <v>51</v>
      </c>
      <c r="P28698">
        <v>49.72</v>
      </c>
      <c r="Q28698">
        <v>103417.59999999999</v>
      </c>
      <c r="R28698">
        <v>8</v>
      </c>
      <c r="S28698">
        <v>103417.60000000001</v>
      </c>
      <c r="T28698" t="s">
        <v>5086</v>
      </c>
      <c r="U28698" t="s">
        <v>5087</v>
      </c>
    </row>
    <row r="28699" spans="1:21" x14ac:dyDescent="0.3">
      <c r="A28699" t="s">
        <v>61</v>
      </c>
      <c r="B28699" t="s">
        <v>13198</v>
      </c>
      <c r="C28699" t="s">
        <v>58</v>
      </c>
      <c r="D28699" t="s">
        <v>19</v>
      </c>
      <c r="E28699" t="s">
        <v>20</v>
      </c>
      <c r="F28699" t="b">
        <v>1</v>
      </c>
      <c r="G28699" t="s">
        <v>29</v>
      </c>
      <c r="H28699" s="1">
        <v>45154.636030092595</v>
      </c>
      <c r="I28699" s="2">
        <v>45154</v>
      </c>
      <c r="J28699">
        <v>8</v>
      </c>
      <c r="K28699" t="b">
        <v>0</v>
      </c>
      <c r="L28699" t="b">
        <v>0</v>
      </c>
      <c r="M28699" t="s">
        <v>30</v>
      </c>
      <c r="N28699" t="s">
        <v>51</v>
      </c>
      <c r="P28699">
        <v>65.5</v>
      </c>
      <c r="Q28699">
        <v>136240</v>
      </c>
      <c r="R28699">
        <v>8</v>
      </c>
      <c r="S28699">
        <v>136240</v>
      </c>
      <c r="T28699" t="s">
        <v>13199</v>
      </c>
      <c r="U28699" t="s">
        <v>13200</v>
      </c>
    </row>
    <row r="28700" spans="1:21" x14ac:dyDescent="0.3">
      <c r="A28700" t="s">
        <v>61</v>
      </c>
      <c r="B28700" t="s">
        <v>61</v>
      </c>
      <c r="C28700" t="s">
        <v>18012</v>
      </c>
      <c r="D28700" t="s">
        <v>41</v>
      </c>
      <c r="E28700" t="s">
        <v>20</v>
      </c>
      <c r="F28700" t="b">
        <v>0</v>
      </c>
      <c r="G28700" t="s">
        <v>817</v>
      </c>
      <c r="H28700" s="1">
        <v>45154.745694444442</v>
      </c>
      <c r="I28700" s="2">
        <v>45154</v>
      </c>
      <c r="J28700">
        <v>8</v>
      </c>
      <c r="K28700" t="b">
        <v>0</v>
      </c>
      <c r="L28700" t="b">
        <v>0</v>
      </c>
      <c r="M28700" t="s">
        <v>817</v>
      </c>
      <c r="N28700" t="s">
        <v>22</v>
      </c>
      <c r="O28700">
        <v>147500</v>
      </c>
      <c r="R28700">
        <v>8</v>
      </c>
      <c r="T28700" t="s">
        <v>1038</v>
      </c>
      <c r="U28700" t="s">
        <v>37448</v>
      </c>
    </row>
    <row r="28701" spans="1:21" x14ac:dyDescent="0.3">
      <c r="A28701" t="s">
        <v>61</v>
      </c>
      <c r="B28701" t="s">
        <v>61</v>
      </c>
      <c r="C28701" t="s">
        <v>31309</v>
      </c>
      <c r="D28701" t="s">
        <v>101</v>
      </c>
      <c r="E28701" t="s">
        <v>20</v>
      </c>
      <c r="F28701" t="b">
        <v>0</v>
      </c>
      <c r="G28701" t="s">
        <v>220</v>
      </c>
      <c r="H28701" s="1">
        <v>45154.326319444444</v>
      </c>
      <c r="I28701" s="2">
        <v>45154</v>
      </c>
      <c r="J28701">
        <v>8</v>
      </c>
      <c r="K28701" t="b">
        <v>0</v>
      </c>
      <c r="L28701" t="b">
        <v>0</v>
      </c>
      <c r="M28701" t="s">
        <v>220</v>
      </c>
      <c r="N28701" t="s">
        <v>22</v>
      </c>
      <c r="O28701">
        <v>115000</v>
      </c>
      <c r="R28701">
        <v>8</v>
      </c>
      <c r="T28701" t="s">
        <v>9869</v>
      </c>
      <c r="U28701" t="s">
        <v>974</v>
      </c>
    </row>
    <row r="28702" spans="1:21" x14ac:dyDescent="0.3">
      <c r="A28702" t="s">
        <v>61</v>
      </c>
      <c r="B28702" t="s">
        <v>61</v>
      </c>
      <c r="C28702" t="s">
        <v>4037</v>
      </c>
      <c r="D28702" t="s">
        <v>41</v>
      </c>
      <c r="E28702" t="s">
        <v>20</v>
      </c>
      <c r="F28702" t="b">
        <v>0</v>
      </c>
      <c r="G28702" t="s">
        <v>656</v>
      </c>
      <c r="H28702" s="1">
        <v>45153.053553240738</v>
      </c>
      <c r="I28702" s="2">
        <v>45153</v>
      </c>
      <c r="J28702">
        <v>8</v>
      </c>
      <c r="K28702" t="b">
        <v>1</v>
      </c>
      <c r="L28702" t="b">
        <v>0</v>
      </c>
      <c r="M28702" t="s">
        <v>656</v>
      </c>
      <c r="N28702" t="s">
        <v>22</v>
      </c>
      <c r="O28702">
        <v>147500</v>
      </c>
      <c r="R28702">
        <v>8</v>
      </c>
      <c r="T28702" t="s">
        <v>13197</v>
      </c>
      <c r="U28702" t="s">
        <v>27056</v>
      </c>
    </row>
    <row r="28703" spans="1:21" x14ac:dyDescent="0.3">
      <c r="A28703" t="s">
        <v>61</v>
      </c>
      <c r="B28703" t="s">
        <v>61</v>
      </c>
      <c r="C28703" t="s">
        <v>58</v>
      </c>
      <c r="D28703" t="s">
        <v>72</v>
      </c>
      <c r="E28703" t="s">
        <v>20</v>
      </c>
      <c r="F28703" t="b">
        <v>1</v>
      </c>
      <c r="G28703" t="s">
        <v>29</v>
      </c>
      <c r="H28703" s="1">
        <v>45153.924409722225</v>
      </c>
      <c r="I28703" s="2">
        <v>45153</v>
      </c>
      <c r="J28703">
        <v>8</v>
      </c>
      <c r="K28703" t="b">
        <v>0</v>
      </c>
      <c r="L28703" t="b">
        <v>1</v>
      </c>
      <c r="M28703" t="s">
        <v>30</v>
      </c>
      <c r="N28703" t="s">
        <v>22</v>
      </c>
      <c r="O28703">
        <v>125000</v>
      </c>
      <c r="R28703">
        <v>8</v>
      </c>
      <c r="T28703" t="s">
        <v>266</v>
      </c>
      <c r="U28703" t="s">
        <v>6950</v>
      </c>
    </row>
    <row r="28704" spans="1:21" x14ac:dyDescent="0.3">
      <c r="A28704" t="s">
        <v>61</v>
      </c>
      <c r="B28704" t="s">
        <v>421</v>
      </c>
      <c r="C28704" t="s">
        <v>58</v>
      </c>
      <c r="D28704" t="s">
        <v>48</v>
      </c>
      <c r="E28704" t="s">
        <v>20</v>
      </c>
      <c r="F28704" t="b">
        <v>1</v>
      </c>
      <c r="G28704" t="s">
        <v>21</v>
      </c>
      <c r="H28704" s="1">
        <v>45153.619074074071</v>
      </c>
      <c r="I28704" s="2">
        <v>45153</v>
      </c>
      <c r="J28704">
        <v>8</v>
      </c>
      <c r="K28704" t="b">
        <v>1</v>
      </c>
      <c r="L28704" t="b">
        <v>1</v>
      </c>
      <c r="M28704" t="s">
        <v>21</v>
      </c>
      <c r="N28704" t="s">
        <v>51</v>
      </c>
      <c r="P28704">
        <v>53.07</v>
      </c>
      <c r="Q28704">
        <v>110385.60000000001</v>
      </c>
      <c r="R28704">
        <v>8</v>
      </c>
      <c r="S28704">
        <v>110385.60000000001</v>
      </c>
      <c r="T28704" t="s">
        <v>4576</v>
      </c>
      <c r="U28704" t="s">
        <v>4577</v>
      </c>
    </row>
    <row r="28705" spans="1:21" x14ac:dyDescent="0.3">
      <c r="A28705" t="s">
        <v>61</v>
      </c>
      <c r="B28705" t="s">
        <v>28892</v>
      </c>
      <c r="C28705" t="s">
        <v>259</v>
      </c>
      <c r="D28705" t="s">
        <v>3034</v>
      </c>
      <c r="E28705" t="s">
        <v>20</v>
      </c>
      <c r="F28705" t="b">
        <v>0</v>
      </c>
      <c r="G28705" t="s">
        <v>21</v>
      </c>
      <c r="H28705" s="1">
        <v>45153.952361111114</v>
      </c>
      <c r="I28705" s="2">
        <v>45153</v>
      </c>
      <c r="J28705">
        <v>8</v>
      </c>
      <c r="K28705" t="b">
        <v>0</v>
      </c>
      <c r="L28705" t="b">
        <v>1</v>
      </c>
      <c r="M28705" t="s">
        <v>21</v>
      </c>
      <c r="N28705" t="s">
        <v>22</v>
      </c>
      <c r="O28705">
        <v>172500</v>
      </c>
      <c r="R28705">
        <v>8</v>
      </c>
      <c r="T28705" t="s">
        <v>1684</v>
      </c>
      <c r="U28705" t="s">
        <v>1749</v>
      </c>
    </row>
    <row r="28706" spans="1:21" x14ac:dyDescent="0.3">
      <c r="A28706" t="s">
        <v>61</v>
      </c>
      <c r="B28706" t="s">
        <v>3110</v>
      </c>
      <c r="C28706" t="s">
        <v>58</v>
      </c>
      <c r="D28706" t="s">
        <v>3111</v>
      </c>
      <c r="E28706" t="s">
        <v>20</v>
      </c>
      <c r="F28706" t="b">
        <v>1</v>
      </c>
      <c r="G28706" t="s">
        <v>67</v>
      </c>
      <c r="H28706" s="1">
        <v>45153.296284722222</v>
      </c>
      <c r="I28706" s="2">
        <v>45153</v>
      </c>
      <c r="J28706">
        <v>8</v>
      </c>
      <c r="K28706" t="b">
        <v>0</v>
      </c>
      <c r="L28706" t="b">
        <v>1</v>
      </c>
      <c r="M28706" t="s">
        <v>30</v>
      </c>
      <c r="N28706" t="s">
        <v>22</v>
      </c>
      <c r="O28706">
        <v>152000</v>
      </c>
      <c r="R28706">
        <v>8</v>
      </c>
      <c r="T28706" t="s">
        <v>33766</v>
      </c>
      <c r="U28706" t="s">
        <v>33767</v>
      </c>
    </row>
    <row r="28707" spans="1:21" x14ac:dyDescent="0.3">
      <c r="A28707" t="s">
        <v>61</v>
      </c>
      <c r="B28707" t="s">
        <v>4543</v>
      </c>
      <c r="C28707" t="s">
        <v>30</v>
      </c>
      <c r="D28707" t="s">
        <v>41</v>
      </c>
      <c r="E28707" t="s">
        <v>20</v>
      </c>
      <c r="F28707" t="b">
        <v>0</v>
      </c>
      <c r="G28707" t="s">
        <v>21</v>
      </c>
      <c r="H28707" s="1">
        <v>45153.410231481481</v>
      </c>
      <c r="I28707" s="2">
        <v>45153</v>
      </c>
      <c r="J28707">
        <v>8</v>
      </c>
      <c r="K28707" t="b">
        <v>0</v>
      </c>
      <c r="L28707" t="b">
        <v>1</v>
      </c>
      <c r="M28707" t="s">
        <v>21</v>
      </c>
      <c r="N28707" t="s">
        <v>22</v>
      </c>
      <c r="O28707">
        <v>209000</v>
      </c>
      <c r="R28707">
        <v>8</v>
      </c>
      <c r="T28707" t="s">
        <v>4544</v>
      </c>
      <c r="U28707" t="s">
        <v>1033</v>
      </c>
    </row>
    <row r="28708" spans="1:21" x14ac:dyDescent="0.3">
      <c r="A28708" t="s">
        <v>61</v>
      </c>
      <c r="B28708" t="s">
        <v>24214</v>
      </c>
      <c r="C28708" t="s">
        <v>58</v>
      </c>
      <c r="D28708" t="s">
        <v>72</v>
      </c>
      <c r="E28708" t="s">
        <v>20</v>
      </c>
      <c r="F28708" t="b">
        <v>1</v>
      </c>
      <c r="G28708" t="s">
        <v>29</v>
      </c>
      <c r="H28708" s="1">
        <v>45153.757685185185</v>
      </c>
      <c r="I28708" s="2">
        <v>45153</v>
      </c>
      <c r="J28708">
        <v>8</v>
      </c>
      <c r="K28708" t="b">
        <v>1</v>
      </c>
      <c r="L28708" t="b">
        <v>0</v>
      </c>
      <c r="M28708" t="s">
        <v>30</v>
      </c>
      <c r="N28708" t="s">
        <v>22</v>
      </c>
      <c r="O28708">
        <v>175000</v>
      </c>
      <c r="R28708">
        <v>8</v>
      </c>
      <c r="T28708" t="s">
        <v>24215</v>
      </c>
      <c r="U28708" t="s">
        <v>24216</v>
      </c>
    </row>
    <row r="28709" spans="1:21" x14ac:dyDescent="0.3">
      <c r="A28709" t="s">
        <v>61</v>
      </c>
      <c r="B28709" t="s">
        <v>61</v>
      </c>
      <c r="C28709" t="s">
        <v>1076</v>
      </c>
      <c r="D28709" t="s">
        <v>16443</v>
      </c>
      <c r="E28709" t="s">
        <v>20</v>
      </c>
      <c r="F28709" t="b">
        <v>0</v>
      </c>
      <c r="G28709" t="s">
        <v>94</v>
      </c>
      <c r="H28709" s="1">
        <v>45153.715219907404</v>
      </c>
      <c r="I28709" s="2">
        <v>45153</v>
      </c>
      <c r="J28709">
        <v>8</v>
      </c>
      <c r="K28709" t="b">
        <v>0</v>
      </c>
      <c r="L28709" t="b">
        <v>0</v>
      </c>
      <c r="M28709" t="s">
        <v>30</v>
      </c>
      <c r="N28709" t="s">
        <v>22</v>
      </c>
      <c r="O28709">
        <v>97930</v>
      </c>
      <c r="R28709">
        <v>8</v>
      </c>
      <c r="T28709" t="s">
        <v>1077</v>
      </c>
      <c r="U28709" t="s">
        <v>2557</v>
      </c>
    </row>
    <row r="28710" spans="1:21" x14ac:dyDescent="0.3">
      <c r="A28710" t="s">
        <v>61</v>
      </c>
      <c r="B28710" t="s">
        <v>15574</v>
      </c>
      <c r="C28710" t="s">
        <v>15575</v>
      </c>
      <c r="D28710" t="s">
        <v>101</v>
      </c>
      <c r="E28710" t="s">
        <v>20</v>
      </c>
      <c r="F28710" t="b">
        <v>0</v>
      </c>
      <c r="G28710" t="s">
        <v>67</v>
      </c>
      <c r="H28710" s="1">
        <v>45153.296423611115</v>
      </c>
      <c r="I28710" s="2">
        <v>45153</v>
      </c>
      <c r="J28710">
        <v>8</v>
      </c>
      <c r="K28710" t="b">
        <v>0</v>
      </c>
      <c r="L28710" t="b">
        <v>1</v>
      </c>
      <c r="M28710" t="s">
        <v>30</v>
      </c>
      <c r="N28710" t="s">
        <v>22</v>
      </c>
      <c r="O28710">
        <v>107100</v>
      </c>
      <c r="R28710">
        <v>8</v>
      </c>
      <c r="T28710" t="s">
        <v>1956</v>
      </c>
      <c r="U28710" t="s">
        <v>15576</v>
      </c>
    </row>
    <row r="28711" spans="1:21" x14ac:dyDescent="0.3">
      <c r="A28711" t="s">
        <v>61</v>
      </c>
      <c r="B28711" t="s">
        <v>5414</v>
      </c>
      <c r="C28711" t="s">
        <v>553</v>
      </c>
      <c r="D28711" t="s">
        <v>72</v>
      </c>
      <c r="E28711" t="s">
        <v>20</v>
      </c>
      <c r="F28711" t="b">
        <v>0</v>
      </c>
      <c r="G28711" t="s">
        <v>67</v>
      </c>
      <c r="H28711" s="1">
        <v>45153.588449074072</v>
      </c>
      <c r="I28711" s="2">
        <v>45153</v>
      </c>
      <c r="J28711">
        <v>8</v>
      </c>
      <c r="K28711" t="b">
        <v>0</v>
      </c>
      <c r="L28711" t="b">
        <v>0</v>
      </c>
      <c r="M28711" t="s">
        <v>30</v>
      </c>
      <c r="N28711" t="s">
        <v>22</v>
      </c>
      <c r="O28711">
        <v>125000</v>
      </c>
      <c r="R28711">
        <v>8</v>
      </c>
      <c r="T28711" t="s">
        <v>5415</v>
      </c>
      <c r="U28711" t="s">
        <v>5416</v>
      </c>
    </row>
    <row r="28712" spans="1:21" x14ac:dyDescent="0.3">
      <c r="A28712" t="s">
        <v>61</v>
      </c>
      <c r="B28712" t="s">
        <v>61</v>
      </c>
      <c r="C28712" t="s">
        <v>594</v>
      </c>
      <c r="D28712" t="s">
        <v>101</v>
      </c>
      <c r="E28712" t="s">
        <v>20</v>
      </c>
      <c r="F28712" t="b">
        <v>0</v>
      </c>
      <c r="G28712" t="s">
        <v>94</v>
      </c>
      <c r="H28712" s="1">
        <v>45153.464999999997</v>
      </c>
      <c r="I28712" s="2">
        <v>45153</v>
      </c>
      <c r="J28712">
        <v>8</v>
      </c>
      <c r="K28712" t="b">
        <v>0</v>
      </c>
      <c r="L28712" t="b">
        <v>0</v>
      </c>
      <c r="M28712" t="s">
        <v>30</v>
      </c>
      <c r="N28712" t="s">
        <v>22</v>
      </c>
      <c r="O28712">
        <v>125000</v>
      </c>
      <c r="R28712">
        <v>8</v>
      </c>
      <c r="T28712" t="s">
        <v>7571</v>
      </c>
      <c r="U28712" t="s">
        <v>28965</v>
      </c>
    </row>
    <row r="28713" spans="1:21" x14ac:dyDescent="0.3">
      <c r="A28713" t="s">
        <v>61</v>
      </c>
      <c r="B28713" t="s">
        <v>12329</v>
      </c>
      <c r="C28713" t="s">
        <v>1022</v>
      </c>
      <c r="D28713" t="s">
        <v>48</v>
      </c>
      <c r="E28713" t="s">
        <v>20</v>
      </c>
      <c r="F28713" t="b">
        <v>0</v>
      </c>
      <c r="G28713" t="s">
        <v>67</v>
      </c>
      <c r="H28713" s="1">
        <v>45152.129131944443</v>
      </c>
      <c r="I28713" s="2">
        <v>45152</v>
      </c>
      <c r="J28713">
        <v>8</v>
      </c>
      <c r="K28713" t="b">
        <v>0</v>
      </c>
      <c r="L28713" t="b">
        <v>1</v>
      </c>
      <c r="M28713" t="s">
        <v>30</v>
      </c>
      <c r="N28713" t="s">
        <v>51</v>
      </c>
      <c r="P28713">
        <v>50.575000000000003</v>
      </c>
      <c r="Q28713">
        <v>105196</v>
      </c>
      <c r="R28713">
        <v>8</v>
      </c>
      <c r="S28713">
        <v>105196</v>
      </c>
      <c r="T28713" t="s">
        <v>111</v>
      </c>
      <c r="U28713" t="s">
        <v>12330</v>
      </c>
    </row>
    <row r="28714" spans="1:21" x14ac:dyDescent="0.3">
      <c r="A28714" t="s">
        <v>61</v>
      </c>
      <c r="B28714" t="s">
        <v>61</v>
      </c>
      <c r="C28714" t="s">
        <v>1456</v>
      </c>
      <c r="D28714" t="s">
        <v>101</v>
      </c>
      <c r="E28714" t="s">
        <v>20</v>
      </c>
      <c r="F28714" t="b">
        <v>0</v>
      </c>
      <c r="G28714" t="s">
        <v>220</v>
      </c>
      <c r="H28714" s="1">
        <v>45152.549155092594</v>
      </c>
      <c r="I28714" s="2">
        <v>45152</v>
      </c>
      <c r="J28714">
        <v>8</v>
      </c>
      <c r="K28714" t="b">
        <v>1</v>
      </c>
      <c r="L28714" t="b">
        <v>0</v>
      </c>
      <c r="M28714" t="s">
        <v>220</v>
      </c>
      <c r="N28714" t="s">
        <v>22</v>
      </c>
      <c r="O28714">
        <v>200000</v>
      </c>
      <c r="R28714">
        <v>8</v>
      </c>
      <c r="T28714" t="s">
        <v>8165</v>
      </c>
      <c r="U28714" t="s">
        <v>8166</v>
      </c>
    </row>
    <row r="28715" spans="1:21" x14ac:dyDescent="0.3">
      <c r="A28715" t="s">
        <v>61</v>
      </c>
      <c r="B28715" t="s">
        <v>61</v>
      </c>
      <c r="C28715" t="s">
        <v>1910</v>
      </c>
      <c r="D28715" t="s">
        <v>48</v>
      </c>
      <c r="E28715" t="s">
        <v>20</v>
      </c>
      <c r="F28715" t="b">
        <v>0</v>
      </c>
      <c r="G28715" t="s">
        <v>42</v>
      </c>
      <c r="H28715" s="1">
        <v>45152.130289351851</v>
      </c>
      <c r="I28715" s="2">
        <v>45152</v>
      </c>
      <c r="J28715">
        <v>8</v>
      </c>
      <c r="K28715" t="b">
        <v>0</v>
      </c>
      <c r="L28715" t="b">
        <v>1</v>
      </c>
      <c r="M28715" t="s">
        <v>30</v>
      </c>
      <c r="N28715" t="s">
        <v>51</v>
      </c>
      <c r="P28715">
        <v>54.42</v>
      </c>
      <c r="Q28715">
        <v>113193.60000000001</v>
      </c>
      <c r="R28715">
        <v>8</v>
      </c>
      <c r="S28715">
        <v>113193.60000000001</v>
      </c>
      <c r="T28715" t="s">
        <v>111</v>
      </c>
      <c r="U28715" t="s">
        <v>296</v>
      </c>
    </row>
    <row r="28716" spans="1:21" x14ac:dyDescent="0.3">
      <c r="A28716" t="s">
        <v>61</v>
      </c>
      <c r="B28716" t="s">
        <v>1619</v>
      </c>
      <c r="C28716" t="s">
        <v>2192</v>
      </c>
      <c r="D28716" t="s">
        <v>48</v>
      </c>
      <c r="E28716" t="s">
        <v>20</v>
      </c>
      <c r="F28716" t="b">
        <v>0</v>
      </c>
      <c r="G28716" t="s">
        <v>42</v>
      </c>
      <c r="H28716" s="1">
        <v>45152.130289351851</v>
      </c>
      <c r="I28716" s="2">
        <v>45152</v>
      </c>
      <c r="J28716">
        <v>8</v>
      </c>
      <c r="K28716" t="b">
        <v>0</v>
      </c>
      <c r="L28716" t="b">
        <v>1</v>
      </c>
      <c r="M28716" t="s">
        <v>30</v>
      </c>
      <c r="N28716" t="s">
        <v>51</v>
      </c>
      <c r="P28716">
        <v>48.14</v>
      </c>
      <c r="Q28716">
        <v>100131.2</v>
      </c>
      <c r="R28716">
        <v>8</v>
      </c>
      <c r="S28716">
        <v>100131.2</v>
      </c>
      <c r="T28716" t="s">
        <v>111</v>
      </c>
      <c r="U28716" t="s">
        <v>456</v>
      </c>
    </row>
    <row r="28717" spans="1:21" x14ac:dyDescent="0.3">
      <c r="A28717" t="s">
        <v>61</v>
      </c>
      <c r="B28717" t="s">
        <v>14353</v>
      </c>
      <c r="C28717" t="s">
        <v>264</v>
      </c>
      <c r="D28717" t="s">
        <v>48</v>
      </c>
      <c r="E28717" t="s">
        <v>20</v>
      </c>
      <c r="F28717" t="b">
        <v>0</v>
      </c>
      <c r="G28717" t="s">
        <v>94</v>
      </c>
      <c r="H28717" s="1">
        <v>45152.13077546296</v>
      </c>
      <c r="I28717" s="2">
        <v>45152</v>
      </c>
      <c r="J28717">
        <v>8</v>
      </c>
      <c r="K28717" t="b">
        <v>0</v>
      </c>
      <c r="L28717" t="b">
        <v>1</v>
      </c>
      <c r="M28717" t="s">
        <v>30</v>
      </c>
      <c r="N28717" t="s">
        <v>51</v>
      </c>
      <c r="P28717">
        <v>46.55</v>
      </c>
      <c r="Q28717">
        <v>96824</v>
      </c>
      <c r="R28717">
        <v>8</v>
      </c>
      <c r="S28717">
        <v>96824</v>
      </c>
      <c r="T28717" t="s">
        <v>111</v>
      </c>
      <c r="U28717" t="s">
        <v>12330</v>
      </c>
    </row>
    <row r="28718" spans="1:21" x14ac:dyDescent="0.3">
      <c r="A28718" t="s">
        <v>61</v>
      </c>
      <c r="B28718" t="s">
        <v>61</v>
      </c>
      <c r="C28718" t="s">
        <v>12965</v>
      </c>
      <c r="D28718" t="s">
        <v>48</v>
      </c>
      <c r="E28718" t="s">
        <v>20</v>
      </c>
      <c r="F28718" t="b">
        <v>0</v>
      </c>
      <c r="G28718" t="s">
        <v>50</v>
      </c>
      <c r="H28718" s="1">
        <v>45152.129606481481</v>
      </c>
      <c r="I28718" s="2">
        <v>45152</v>
      </c>
      <c r="J28718">
        <v>8</v>
      </c>
      <c r="K28718" t="b">
        <v>0</v>
      </c>
      <c r="L28718" t="b">
        <v>1</v>
      </c>
      <c r="M28718" t="s">
        <v>30</v>
      </c>
      <c r="N28718" t="s">
        <v>51</v>
      </c>
      <c r="P28718">
        <v>49.59</v>
      </c>
      <c r="Q28718">
        <v>103147.20000000001</v>
      </c>
      <c r="R28718">
        <v>8</v>
      </c>
      <c r="S28718">
        <v>103147.2</v>
      </c>
      <c r="T28718" t="s">
        <v>111</v>
      </c>
      <c r="U28718" t="s">
        <v>1637</v>
      </c>
    </row>
    <row r="28719" spans="1:21" x14ac:dyDescent="0.3">
      <c r="A28719" t="s">
        <v>61</v>
      </c>
      <c r="B28719" t="s">
        <v>61</v>
      </c>
      <c r="C28719" t="s">
        <v>157</v>
      </c>
      <c r="D28719" t="s">
        <v>72</v>
      </c>
      <c r="E28719" t="s">
        <v>20</v>
      </c>
      <c r="F28719" t="b">
        <v>0</v>
      </c>
      <c r="G28719" t="s">
        <v>21</v>
      </c>
      <c r="H28719" s="1">
        <v>45152.949745370373</v>
      </c>
      <c r="I28719" s="2">
        <v>45152</v>
      </c>
      <c r="J28719">
        <v>8</v>
      </c>
      <c r="K28719" t="b">
        <v>0</v>
      </c>
      <c r="L28719" t="b">
        <v>0</v>
      </c>
      <c r="M28719" t="s">
        <v>21</v>
      </c>
      <c r="N28719" t="s">
        <v>22</v>
      </c>
      <c r="O28719">
        <v>135000</v>
      </c>
      <c r="R28719">
        <v>8</v>
      </c>
      <c r="T28719" t="s">
        <v>1760</v>
      </c>
    </row>
    <row r="28720" spans="1:21" x14ac:dyDescent="0.3">
      <c r="A28720" t="s">
        <v>61</v>
      </c>
      <c r="B28720" t="s">
        <v>15752</v>
      </c>
      <c r="C28720" t="s">
        <v>1541</v>
      </c>
      <c r="D28720" t="s">
        <v>41</v>
      </c>
      <c r="E28720" t="s">
        <v>20</v>
      </c>
      <c r="F28720" t="b">
        <v>0</v>
      </c>
      <c r="G28720" t="s">
        <v>817</v>
      </c>
      <c r="H28720" s="1">
        <v>45152.968275462961</v>
      </c>
      <c r="I28720" s="2">
        <v>45152</v>
      </c>
      <c r="J28720">
        <v>8</v>
      </c>
      <c r="K28720" t="b">
        <v>1</v>
      </c>
      <c r="L28720" t="b">
        <v>0</v>
      </c>
      <c r="M28720" t="s">
        <v>817</v>
      </c>
      <c r="N28720" t="s">
        <v>22</v>
      </c>
      <c r="O28720">
        <v>147500</v>
      </c>
      <c r="R28720">
        <v>8</v>
      </c>
      <c r="T28720" t="s">
        <v>15753</v>
      </c>
      <c r="U28720" t="s">
        <v>15754</v>
      </c>
    </row>
    <row r="28721" spans="1:21" x14ac:dyDescent="0.3">
      <c r="A28721" t="s">
        <v>61</v>
      </c>
      <c r="B28721" t="s">
        <v>61</v>
      </c>
      <c r="C28721" t="s">
        <v>58</v>
      </c>
      <c r="D28721" t="s">
        <v>72</v>
      </c>
      <c r="E28721" t="s">
        <v>20</v>
      </c>
      <c r="F28721" t="b">
        <v>1</v>
      </c>
      <c r="G28721" t="s">
        <v>29</v>
      </c>
      <c r="H28721" s="1">
        <v>45152.784675925926</v>
      </c>
      <c r="I28721" s="2">
        <v>45152</v>
      </c>
      <c r="J28721">
        <v>8</v>
      </c>
      <c r="K28721" t="b">
        <v>0</v>
      </c>
      <c r="L28721" t="b">
        <v>0</v>
      </c>
      <c r="M28721" t="s">
        <v>30</v>
      </c>
      <c r="N28721" t="s">
        <v>22</v>
      </c>
      <c r="O28721">
        <v>125000</v>
      </c>
      <c r="R28721">
        <v>8</v>
      </c>
      <c r="T28721" t="s">
        <v>739</v>
      </c>
      <c r="U28721" t="s">
        <v>9650</v>
      </c>
    </row>
    <row r="28722" spans="1:21" x14ac:dyDescent="0.3">
      <c r="A28722" t="s">
        <v>61</v>
      </c>
      <c r="B28722" t="s">
        <v>61</v>
      </c>
      <c r="C28722" t="s">
        <v>157</v>
      </c>
      <c r="D28722" t="s">
        <v>72</v>
      </c>
      <c r="E28722" t="s">
        <v>20</v>
      </c>
      <c r="F28722" t="b">
        <v>0</v>
      </c>
      <c r="G28722" t="s">
        <v>36</v>
      </c>
      <c r="H28722" s="1">
        <v>45152.587326388886</v>
      </c>
      <c r="I28722" s="2">
        <v>45152</v>
      </c>
      <c r="J28722">
        <v>8</v>
      </c>
      <c r="K28722" t="b">
        <v>0</v>
      </c>
      <c r="L28722" t="b">
        <v>0</v>
      </c>
      <c r="M28722" t="s">
        <v>30</v>
      </c>
      <c r="N28722" t="s">
        <v>22</v>
      </c>
      <c r="O28722">
        <v>85000</v>
      </c>
      <c r="R28722">
        <v>8</v>
      </c>
      <c r="T28722" t="s">
        <v>20441</v>
      </c>
      <c r="U28722" t="s">
        <v>20442</v>
      </c>
    </row>
    <row r="28723" spans="1:21" x14ac:dyDescent="0.3">
      <c r="A28723" t="s">
        <v>61</v>
      </c>
      <c r="B28723" t="s">
        <v>1619</v>
      </c>
      <c r="C28723" t="s">
        <v>1599</v>
      </c>
      <c r="D28723" t="s">
        <v>48</v>
      </c>
      <c r="E28723" t="s">
        <v>20</v>
      </c>
      <c r="F28723" t="b">
        <v>0</v>
      </c>
      <c r="G28723" t="s">
        <v>21</v>
      </c>
      <c r="H28723" s="1">
        <v>45152.782986111109</v>
      </c>
      <c r="I28723" s="2">
        <v>45152</v>
      </c>
      <c r="J28723">
        <v>8</v>
      </c>
      <c r="K28723" t="b">
        <v>0</v>
      </c>
      <c r="L28723" t="b">
        <v>1</v>
      </c>
      <c r="M28723" t="s">
        <v>21</v>
      </c>
      <c r="N28723" t="s">
        <v>51</v>
      </c>
      <c r="P28723">
        <v>53.284999999999997</v>
      </c>
      <c r="Q28723">
        <v>110832.79999999999</v>
      </c>
      <c r="R28723">
        <v>8</v>
      </c>
      <c r="S28723">
        <v>110832.8</v>
      </c>
      <c r="T28723" t="s">
        <v>4202</v>
      </c>
      <c r="U28723" t="s">
        <v>4240</v>
      </c>
    </row>
    <row r="28724" spans="1:21" x14ac:dyDescent="0.3">
      <c r="A28724" t="s">
        <v>61</v>
      </c>
      <c r="B28724" t="s">
        <v>61</v>
      </c>
      <c r="C28724" t="s">
        <v>58</v>
      </c>
      <c r="D28724" t="s">
        <v>72</v>
      </c>
      <c r="E28724" t="s">
        <v>20</v>
      </c>
      <c r="F28724" t="b">
        <v>1</v>
      </c>
      <c r="G28724" t="s">
        <v>29</v>
      </c>
      <c r="H28724" s="1">
        <v>45152.868043981478</v>
      </c>
      <c r="I28724" s="2">
        <v>45152</v>
      </c>
      <c r="J28724">
        <v>8</v>
      </c>
      <c r="K28724" t="b">
        <v>0</v>
      </c>
      <c r="L28724" t="b">
        <v>1</v>
      </c>
      <c r="M28724" t="s">
        <v>30</v>
      </c>
      <c r="N28724" t="s">
        <v>51</v>
      </c>
      <c r="P28724">
        <v>63</v>
      </c>
      <c r="Q28724">
        <v>131040</v>
      </c>
      <c r="R28724">
        <v>8</v>
      </c>
      <c r="S28724">
        <v>131040</v>
      </c>
      <c r="T28724" t="s">
        <v>4283</v>
      </c>
      <c r="U28724" t="s">
        <v>9345</v>
      </c>
    </row>
    <row r="28725" spans="1:21" x14ac:dyDescent="0.3">
      <c r="A28725" t="s">
        <v>61</v>
      </c>
      <c r="B28725" t="s">
        <v>421</v>
      </c>
      <c r="C28725" t="s">
        <v>2026</v>
      </c>
      <c r="D28725" t="s">
        <v>48</v>
      </c>
      <c r="E28725" t="s">
        <v>20</v>
      </c>
      <c r="F28725" t="b">
        <v>0</v>
      </c>
      <c r="G28725" t="s">
        <v>94</v>
      </c>
      <c r="H28725" s="1">
        <v>45152.130891203706</v>
      </c>
      <c r="I28725" s="2">
        <v>45152</v>
      </c>
      <c r="J28725">
        <v>8</v>
      </c>
      <c r="K28725" t="b">
        <v>0</v>
      </c>
      <c r="L28725" t="b">
        <v>1</v>
      </c>
      <c r="M28725" t="s">
        <v>30</v>
      </c>
      <c r="N28725" t="s">
        <v>51</v>
      </c>
      <c r="P28725">
        <v>47.77</v>
      </c>
      <c r="Q28725">
        <v>99361.600000000006</v>
      </c>
      <c r="R28725">
        <v>8</v>
      </c>
      <c r="S28725">
        <v>99361.600000000006</v>
      </c>
      <c r="T28725" t="s">
        <v>111</v>
      </c>
      <c r="U28725" t="s">
        <v>456</v>
      </c>
    </row>
    <row r="28726" spans="1:21" x14ac:dyDescent="0.3">
      <c r="A28726" t="s">
        <v>61</v>
      </c>
      <c r="B28726" t="s">
        <v>33789</v>
      </c>
      <c r="C28726" t="s">
        <v>58</v>
      </c>
      <c r="D28726" t="s">
        <v>239</v>
      </c>
      <c r="E28726" t="s">
        <v>93</v>
      </c>
      <c r="F28726" t="b">
        <v>1</v>
      </c>
      <c r="G28726" t="s">
        <v>21</v>
      </c>
      <c r="H28726" s="1">
        <v>45152.657939814817</v>
      </c>
      <c r="I28726" s="2">
        <v>45152</v>
      </c>
      <c r="J28726">
        <v>8</v>
      </c>
      <c r="K28726" t="b">
        <v>1</v>
      </c>
      <c r="L28726" t="b">
        <v>0</v>
      </c>
      <c r="M28726" t="s">
        <v>21</v>
      </c>
      <c r="N28726" t="s">
        <v>51</v>
      </c>
      <c r="P28726">
        <v>85</v>
      </c>
      <c r="Q28726">
        <v>176800</v>
      </c>
      <c r="R28726">
        <v>8</v>
      </c>
      <c r="S28726">
        <v>176800</v>
      </c>
      <c r="T28726" t="s">
        <v>239</v>
      </c>
      <c r="U28726" t="s">
        <v>33790</v>
      </c>
    </row>
    <row r="28727" spans="1:21" x14ac:dyDescent="0.3">
      <c r="A28727" t="s">
        <v>61</v>
      </c>
      <c r="B28727" t="s">
        <v>61</v>
      </c>
      <c r="C28727" t="s">
        <v>157</v>
      </c>
      <c r="D28727" t="s">
        <v>72</v>
      </c>
      <c r="E28727" t="s">
        <v>20</v>
      </c>
      <c r="F28727" t="b">
        <v>0</v>
      </c>
      <c r="G28727" t="s">
        <v>21</v>
      </c>
      <c r="H28727" s="1">
        <v>45152.533171296294</v>
      </c>
      <c r="I28727" s="2">
        <v>45152</v>
      </c>
      <c r="J28727">
        <v>8</v>
      </c>
      <c r="K28727" t="b">
        <v>0</v>
      </c>
      <c r="L28727" t="b">
        <v>0</v>
      </c>
      <c r="M28727" t="s">
        <v>21</v>
      </c>
      <c r="N28727" t="s">
        <v>22</v>
      </c>
      <c r="O28727">
        <v>170000</v>
      </c>
      <c r="R28727">
        <v>8</v>
      </c>
      <c r="T28727" t="s">
        <v>7985</v>
      </c>
      <c r="U28727" t="s">
        <v>8262</v>
      </c>
    </row>
    <row r="28728" spans="1:21" x14ac:dyDescent="0.3">
      <c r="A28728" t="s">
        <v>61</v>
      </c>
      <c r="B28728" t="s">
        <v>61</v>
      </c>
      <c r="C28728" t="s">
        <v>594</v>
      </c>
      <c r="D28728" t="s">
        <v>48</v>
      </c>
      <c r="E28728" t="s">
        <v>20</v>
      </c>
      <c r="F28728" t="b">
        <v>0</v>
      </c>
      <c r="G28728" t="s">
        <v>36</v>
      </c>
      <c r="H28728" s="1">
        <v>45152.254421296297</v>
      </c>
      <c r="I28728" s="2">
        <v>45152</v>
      </c>
      <c r="J28728">
        <v>8</v>
      </c>
      <c r="K28728" t="b">
        <v>0</v>
      </c>
      <c r="L28728" t="b">
        <v>0</v>
      </c>
      <c r="M28728" t="s">
        <v>30</v>
      </c>
      <c r="N28728" t="s">
        <v>51</v>
      </c>
      <c r="P28728">
        <v>55.59</v>
      </c>
      <c r="Q28728">
        <v>115627.20000000001</v>
      </c>
      <c r="R28728">
        <v>8</v>
      </c>
      <c r="S28728">
        <v>115627.2</v>
      </c>
      <c r="T28728" t="s">
        <v>1648</v>
      </c>
      <c r="U28728" t="s">
        <v>438</v>
      </c>
    </row>
    <row r="28729" spans="1:21" x14ac:dyDescent="0.3">
      <c r="A28729" t="s">
        <v>61</v>
      </c>
      <c r="B28729" t="s">
        <v>61</v>
      </c>
      <c r="C28729" t="s">
        <v>157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52.546296296299</v>
      </c>
      <c r="I28729" s="2">
        <v>45152</v>
      </c>
      <c r="J28729">
        <v>8</v>
      </c>
      <c r="K28729" t="b">
        <v>1</v>
      </c>
      <c r="L28729" t="b">
        <v>1</v>
      </c>
      <c r="M28729" t="s">
        <v>30</v>
      </c>
      <c r="N28729" t="s">
        <v>22</v>
      </c>
      <c r="O28729">
        <v>200000</v>
      </c>
      <c r="R28729">
        <v>8</v>
      </c>
      <c r="T28729" t="s">
        <v>8165</v>
      </c>
      <c r="U28729" t="s">
        <v>8166</v>
      </c>
    </row>
    <row r="28730" spans="1:21" x14ac:dyDescent="0.3">
      <c r="A28730" t="s">
        <v>61</v>
      </c>
      <c r="B28730" t="s">
        <v>61</v>
      </c>
      <c r="C28730" t="s">
        <v>6472</v>
      </c>
      <c r="D28730" t="s">
        <v>48</v>
      </c>
      <c r="E28730" t="s">
        <v>20</v>
      </c>
      <c r="F28730" t="b">
        <v>0</v>
      </c>
      <c r="G28730" t="s">
        <v>67</v>
      </c>
      <c r="H28730" s="1">
        <v>45152.128634259258</v>
      </c>
      <c r="I28730" s="2">
        <v>45152</v>
      </c>
      <c r="J28730">
        <v>8</v>
      </c>
      <c r="K28730" t="b">
        <v>0</v>
      </c>
      <c r="L28730" t="b">
        <v>1</v>
      </c>
      <c r="M28730" t="s">
        <v>30</v>
      </c>
      <c r="N28730" t="s">
        <v>51</v>
      </c>
      <c r="P28730">
        <v>54.8</v>
      </c>
      <c r="Q28730">
        <v>113984</v>
      </c>
      <c r="R28730">
        <v>8</v>
      </c>
      <c r="S28730">
        <v>113984</v>
      </c>
      <c r="T28730" t="s">
        <v>111</v>
      </c>
      <c r="U28730" t="s">
        <v>2955</v>
      </c>
    </row>
    <row r="28731" spans="1:21" x14ac:dyDescent="0.3">
      <c r="A28731" t="s">
        <v>61</v>
      </c>
      <c r="B28731" t="s">
        <v>421</v>
      </c>
      <c r="C28731" t="s">
        <v>3842</v>
      </c>
      <c r="D28731" t="s">
        <v>48</v>
      </c>
      <c r="E28731" t="s">
        <v>20</v>
      </c>
      <c r="F28731" t="b">
        <v>0</v>
      </c>
      <c r="G28731" t="s">
        <v>21</v>
      </c>
      <c r="H28731" s="1">
        <v>45152.105543981481</v>
      </c>
      <c r="I28731" s="2">
        <v>45152</v>
      </c>
      <c r="J28731">
        <v>8</v>
      </c>
      <c r="K28731" t="b">
        <v>0</v>
      </c>
      <c r="L28731" t="b">
        <v>1</v>
      </c>
      <c r="M28731" t="s">
        <v>21</v>
      </c>
      <c r="N28731" t="s">
        <v>51</v>
      </c>
      <c r="P28731">
        <v>54.42</v>
      </c>
      <c r="Q28731">
        <v>113193.60000000001</v>
      </c>
      <c r="R28731">
        <v>8</v>
      </c>
      <c r="S28731">
        <v>113193.60000000001</v>
      </c>
      <c r="T28731" t="s">
        <v>111</v>
      </c>
      <c r="U28731" t="s">
        <v>296</v>
      </c>
    </row>
    <row r="28732" spans="1:21" x14ac:dyDescent="0.3">
      <c r="A28732" t="s">
        <v>61</v>
      </c>
      <c r="B28732" t="s">
        <v>61</v>
      </c>
      <c r="C28732" t="s">
        <v>820</v>
      </c>
      <c r="D28732" t="s">
        <v>48</v>
      </c>
      <c r="E28732" t="s">
        <v>20</v>
      </c>
      <c r="F28732" t="b">
        <v>0</v>
      </c>
      <c r="G28732" t="s">
        <v>29</v>
      </c>
      <c r="H28732" s="1">
        <v>45152.107245370367</v>
      </c>
      <c r="I28732" s="2">
        <v>45152</v>
      </c>
      <c r="J28732">
        <v>8</v>
      </c>
      <c r="K28732" t="b">
        <v>0</v>
      </c>
      <c r="L28732" t="b">
        <v>1</v>
      </c>
      <c r="M28732" t="s">
        <v>30</v>
      </c>
      <c r="N28732" t="s">
        <v>51</v>
      </c>
      <c r="P28732">
        <v>61.16</v>
      </c>
      <c r="Q28732">
        <v>127212.79999999999</v>
      </c>
      <c r="R28732">
        <v>8</v>
      </c>
      <c r="S28732">
        <v>127212.8</v>
      </c>
      <c r="T28732" t="s">
        <v>111</v>
      </c>
      <c r="U28732" t="s">
        <v>296</v>
      </c>
    </row>
    <row r="28733" spans="1:21" x14ac:dyDescent="0.3">
      <c r="A28733" t="s">
        <v>61</v>
      </c>
      <c r="B28733" t="s">
        <v>20047</v>
      </c>
      <c r="C28733" t="s">
        <v>2022</v>
      </c>
      <c r="D28733" t="s">
        <v>72</v>
      </c>
      <c r="E28733" t="s">
        <v>20</v>
      </c>
      <c r="F28733" t="b">
        <v>0</v>
      </c>
      <c r="G28733" t="s">
        <v>94</v>
      </c>
      <c r="H28733" s="1">
        <v>45151.172847222224</v>
      </c>
      <c r="I28733" s="2">
        <v>45151</v>
      </c>
      <c r="J28733">
        <v>8</v>
      </c>
      <c r="K28733" t="b">
        <v>0</v>
      </c>
      <c r="L28733" t="b">
        <v>0</v>
      </c>
      <c r="M28733" t="s">
        <v>30</v>
      </c>
      <c r="N28733" t="s">
        <v>22</v>
      </c>
      <c r="O28733">
        <v>125000</v>
      </c>
      <c r="R28733">
        <v>8</v>
      </c>
      <c r="T28733" t="s">
        <v>137</v>
      </c>
      <c r="U28733" t="s">
        <v>445</v>
      </c>
    </row>
    <row r="28734" spans="1:21" x14ac:dyDescent="0.3">
      <c r="A28734" t="s">
        <v>61</v>
      </c>
      <c r="B28734" t="s">
        <v>7158</v>
      </c>
      <c r="C28734" t="s">
        <v>3591</v>
      </c>
      <c r="D28734" t="s">
        <v>169</v>
      </c>
      <c r="E28734" t="s">
        <v>20</v>
      </c>
      <c r="F28734" t="b">
        <v>0</v>
      </c>
      <c r="G28734" t="s">
        <v>29</v>
      </c>
      <c r="H28734" s="1">
        <v>45151.690185185187</v>
      </c>
      <c r="I28734" s="2">
        <v>45151</v>
      </c>
      <c r="J28734">
        <v>8</v>
      </c>
      <c r="K28734" t="b">
        <v>0</v>
      </c>
      <c r="L28734" t="b">
        <v>1</v>
      </c>
      <c r="M28734" t="s">
        <v>30</v>
      </c>
      <c r="N28734" t="s">
        <v>22</v>
      </c>
      <c r="O28734">
        <v>132500</v>
      </c>
      <c r="R28734">
        <v>8</v>
      </c>
      <c r="T28734" t="s">
        <v>7159</v>
      </c>
      <c r="U28734" t="s">
        <v>7160</v>
      </c>
    </row>
    <row r="28735" spans="1:21" x14ac:dyDescent="0.3">
      <c r="A28735" t="s">
        <v>61</v>
      </c>
      <c r="B28735" t="s">
        <v>4678</v>
      </c>
      <c r="C28735" t="s">
        <v>594</v>
      </c>
      <c r="D28735" t="s">
        <v>48</v>
      </c>
      <c r="E28735" t="s">
        <v>20</v>
      </c>
      <c r="F28735" t="b">
        <v>0</v>
      </c>
      <c r="G28735" t="s">
        <v>42</v>
      </c>
      <c r="H28735" s="1">
        <v>45151.838182870371</v>
      </c>
      <c r="I28735" s="2">
        <v>45151</v>
      </c>
      <c r="J28735">
        <v>8</v>
      </c>
      <c r="K28735" t="b">
        <v>0</v>
      </c>
      <c r="L28735" t="b">
        <v>0</v>
      </c>
      <c r="M28735" t="s">
        <v>30</v>
      </c>
      <c r="N28735" t="s">
        <v>51</v>
      </c>
      <c r="P28735">
        <v>56.475000000000001</v>
      </c>
      <c r="Q28735">
        <v>117468</v>
      </c>
      <c r="R28735">
        <v>8</v>
      </c>
      <c r="S28735">
        <v>117468</v>
      </c>
      <c r="T28735" t="s">
        <v>4679</v>
      </c>
      <c r="U28735" t="s">
        <v>4680</v>
      </c>
    </row>
    <row r="28736" spans="1:21" x14ac:dyDescent="0.3">
      <c r="A28736" t="s">
        <v>61</v>
      </c>
      <c r="B28736" t="s">
        <v>16291</v>
      </c>
      <c r="C28736" t="s">
        <v>2266</v>
      </c>
      <c r="D28736" t="s">
        <v>48</v>
      </c>
      <c r="E28736" t="s">
        <v>20</v>
      </c>
      <c r="F28736" t="b">
        <v>0</v>
      </c>
      <c r="G28736" t="s">
        <v>29</v>
      </c>
      <c r="H28736" s="1">
        <v>45151.482314814813</v>
      </c>
      <c r="I28736" s="2">
        <v>45151</v>
      </c>
      <c r="J28736">
        <v>8</v>
      </c>
      <c r="K28736" t="b">
        <v>1</v>
      </c>
      <c r="L28736" t="b">
        <v>1</v>
      </c>
      <c r="M28736" t="s">
        <v>30</v>
      </c>
      <c r="N28736" t="s">
        <v>51</v>
      </c>
      <c r="P28736">
        <v>64.44</v>
      </c>
      <c r="Q28736">
        <v>134035.19999999998</v>
      </c>
      <c r="R28736">
        <v>8</v>
      </c>
      <c r="S28736">
        <v>134035.20000000001</v>
      </c>
      <c r="T28736" t="s">
        <v>4791</v>
      </c>
      <c r="U28736" t="s">
        <v>15837</v>
      </c>
    </row>
    <row r="28737" spans="1:21" x14ac:dyDescent="0.3">
      <c r="A28737" t="s">
        <v>61</v>
      </c>
      <c r="B28737" t="s">
        <v>1619</v>
      </c>
      <c r="C28737" t="s">
        <v>312</v>
      </c>
      <c r="D28737" t="s">
        <v>48</v>
      </c>
      <c r="E28737" t="s">
        <v>20</v>
      </c>
      <c r="F28737" t="b">
        <v>0</v>
      </c>
      <c r="G28737" t="s">
        <v>94</v>
      </c>
      <c r="H28737" s="1">
        <v>45150.756423611114</v>
      </c>
      <c r="I28737" s="2">
        <v>45150</v>
      </c>
      <c r="J28737">
        <v>8</v>
      </c>
      <c r="K28737" t="b">
        <v>0</v>
      </c>
      <c r="L28737" t="b">
        <v>1</v>
      </c>
      <c r="M28737" t="s">
        <v>30</v>
      </c>
      <c r="N28737" t="s">
        <v>51</v>
      </c>
      <c r="P28737">
        <v>67.38</v>
      </c>
      <c r="Q28737">
        <v>140150.39999999999</v>
      </c>
      <c r="R28737">
        <v>8</v>
      </c>
      <c r="S28737">
        <v>140150.39999999999</v>
      </c>
      <c r="T28737" t="s">
        <v>614</v>
      </c>
      <c r="U28737" t="s">
        <v>3513</v>
      </c>
    </row>
    <row r="28738" spans="1:21" x14ac:dyDescent="0.3">
      <c r="A28738" t="s">
        <v>61</v>
      </c>
      <c r="B28738" t="s">
        <v>61</v>
      </c>
      <c r="C28738" t="s">
        <v>246</v>
      </c>
      <c r="D28738" t="s">
        <v>48</v>
      </c>
      <c r="E28738" t="s">
        <v>20</v>
      </c>
      <c r="F28738" t="b">
        <v>0</v>
      </c>
      <c r="G28738" t="s">
        <v>50</v>
      </c>
      <c r="H28738" s="1">
        <v>45150.754861111112</v>
      </c>
      <c r="I28738" s="2">
        <v>45150</v>
      </c>
      <c r="J28738">
        <v>8</v>
      </c>
      <c r="K28738" t="b">
        <v>0</v>
      </c>
      <c r="L28738" t="b">
        <v>0</v>
      </c>
      <c r="M28738" t="s">
        <v>30</v>
      </c>
      <c r="N28738" t="s">
        <v>51</v>
      </c>
      <c r="P28738">
        <v>61.16</v>
      </c>
      <c r="Q28738">
        <v>127212.79999999999</v>
      </c>
      <c r="R28738">
        <v>8</v>
      </c>
      <c r="S28738">
        <v>127212.8</v>
      </c>
      <c r="T28738" t="s">
        <v>2329</v>
      </c>
      <c r="U28738" t="s">
        <v>6942</v>
      </c>
    </row>
    <row r="28739" spans="1:21" x14ac:dyDescent="0.3">
      <c r="A28739" t="s">
        <v>61</v>
      </c>
      <c r="B28739" t="s">
        <v>1989</v>
      </c>
      <c r="C28739" t="s">
        <v>58</v>
      </c>
      <c r="D28739" t="s">
        <v>218</v>
      </c>
      <c r="E28739" t="s">
        <v>20</v>
      </c>
      <c r="F28739" t="b">
        <v>1</v>
      </c>
      <c r="G28739" t="s">
        <v>29</v>
      </c>
      <c r="H28739" s="1">
        <v>45150.37232638889</v>
      </c>
      <c r="I28739" s="2">
        <v>45150</v>
      </c>
      <c r="J28739">
        <v>8</v>
      </c>
      <c r="K28739" t="b">
        <v>0</v>
      </c>
      <c r="L28739" t="b">
        <v>1</v>
      </c>
      <c r="M28739" t="s">
        <v>30</v>
      </c>
      <c r="N28739" t="s">
        <v>22</v>
      </c>
      <c r="O28739">
        <v>220000</v>
      </c>
      <c r="R28739">
        <v>8</v>
      </c>
      <c r="T28739" t="s">
        <v>1259</v>
      </c>
      <c r="U28739" t="s">
        <v>1990</v>
      </c>
    </row>
    <row r="28740" spans="1:21" x14ac:dyDescent="0.3">
      <c r="A28740" t="s">
        <v>61</v>
      </c>
      <c r="B28740" t="s">
        <v>37771</v>
      </c>
      <c r="C28740" t="s">
        <v>678</v>
      </c>
      <c r="D28740" t="s">
        <v>14894</v>
      </c>
      <c r="E28740" t="s">
        <v>20</v>
      </c>
      <c r="F28740" t="b">
        <v>0</v>
      </c>
      <c r="G28740" t="s">
        <v>29</v>
      </c>
      <c r="H28740" s="1">
        <v>45150.997453703705</v>
      </c>
      <c r="I28740" s="2">
        <v>45150</v>
      </c>
      <c r="J28740">
        <v>8</v>
      </c>
      <c r="K28740" t="b">
        <v>0</v>
      </c>
      <c r="L28740" t="b">
        <v>0</v>
      </c>
      <c r="M28740" t="s">
        <v>30</v>
      </c>
      <c r="N28740" t="s">
        <v>51</v>
      </c>
      <c r="P28740">
        <v>24</v>
      </c>
      <c r="Q28740">
        <v>49920</v>
      </c>
      <c r="R28740">
        <v>8</v>
      </c>
      <c r="S28740">
        <v>49920</v>
      </c>
      <c r="T28740" t="s">
        <v>37772</v>
      </c>
      <c r="U28740" t="s">
        <v>37773</v>
      </c>
    </row>
    <row r="28741" spans="1:21" x14ac:dyDescent="0.3">
      <c r="A28741" t="s">
        <v>61</v>
      </c>
      <c r="B28741" t="s">
        <v>2798</v>
      </c>
      <c r="C28741" t="s">
        <v>711</v>
      </c>
      <c r="D28741" t="s">
        <v>48</v>
      </c>
      <c r="E28741" t="s">
        <v>20</v>
      </c>
      <c r="F28741" t="b">
        <v>0</v>
      </c>
      <c r="G28741" t="s">
        <v>67</v>
      </c>
      <c r="H28741" s="1">
        <v>45150.754305555558</v>
      </c>
      <c r="I28741" s="2">
        <v>45150</v>
      </c>
      <c r="J28741">
        <v>8</v>
      </c>
      <c r="K28741" t="b">
        <v>0</v>
      </c>
      <c r="L28741" t="b">
        <v>0</v>
      </c>
      <c r="M28741" t="s">
        <v>30</v>
      </c>
      <c r="N28741" t="s">
        <v>51</v>
      </c>
      <c r="P28741">
        <v>42.195</v>
      </c>
      <c r="Q28741">
        <v>87765.6</v>
      </c>
      <c r="R28741">
        <v>8</v>
      </c>
      <c r="S28741">
        <v>87765.6</v>
      </c>
      <c r="T28741" t="s">
        <v>2799</v>
      </c>
      <c r="U28741" t="s">
        <v>2800</v>
      </c>
    </row>
    <row r="28742" spans="1:21" x14ac:dyDescent="0.3">
      <c r="A28742" t="s">
        <v>61</v>
      </c>
      <c r="B28742" t="s">
        <v>10288</v>
      </c>
      <c r="C28742" t="s">
        <v>2603</v>
      </c>
      <c r="D28742" t="s">
        <v>48</v>
      </c>
      <c r="E28742" t="s">
        <v>20</v>
      </c>
      <c r="F28742" t="b">
        <v>0</v>
      </c>
      <c r="G28742" t="s">
        <v>42</v>
      </c>
      <c r="H28742" s="1">
        <v>45150.755706018521</v>
      </c>
      <c r="I28742" s="2">
        <v>45150</v>
      </c>
      <c r="J28742">
        <v>8</v>
      </c>
      <c r="K28742" t="b">
        <v>0</v>
      </c>
      <c r="L28742" t="b">
        <v>0</v>
      </c>
      <c r="M28742" t="s">
        <v>30</v>
      </c>
      <c r="N28742" t="s">
        <v>51</v>
      </c>
      <c r="P28742">
        <v>52.34</v>
      </c>
      <c r="Q28742">
        <v>108867.20000000001</v>
      </c>
      <c r="R28742">
        <v>8</v>
      </c>
      <c r="S28742">
        <v>108867.2</v>
      </c>
      <c r="T28742" t="s">
        <v>2604</v>
      </c>
      <c r="U28742" t="s">
        <v>2605</v>
      </c>
    </row>
    <row r="28743" spans="1:21" x14ac:dyDescent="0.3">
      <c r="A28743" t="s">
        <v>61</v>
      </c>
      <c r="B28743" t="s">
        <v>61</v>
      </c>
      <c r="C28743" t="s">
        <v>318</v>
      </c>
      <c r="D28743" t="s">
        <v>48</v>
      </c>
      <c r="E28743" t="s">
        <v>20</v>
      </c>
      <c r="F28743" t="b">
        <v>0</v>
      </c>
      <c r="G28743" t="s">
        <v>67</v>
      </c>
      <c r="H28743" s="1">
        <v>45150.754143518519</v>
      </c>
      <c r="I28743" s="2">
        <v>45150</v>
      </c>
      <c r="J28743">
        <v>8</v>
      </c>
      <c r="K28743" t="b">
        <v>0</v>
      </c>
      <c r="L28743" t="b">
        <v>0</v>
      </c>
      <c r="M28743" t="s">
        <v>30</v>
      </c>
      <c r="N28743" t="s">
        <v>51</v>
      </c>
      <c r="P28743">
        <v>61.16</v>
      </c>
      <c r="Q28743">
        <v>127212.79999999999</v>
      </c>
      <c r="R28743">
        <v>8</v>
      </c>
      <c r="S28743">
        <v>127212.8</v>
      </c>
      <c r="T28743" t="s">
        <v>2329</v>
      </c>
      <c r="U28743" t="s">
        <v>2636</v>
      </c>
    </row>
    <row r="28744" spans="1:21" x14ac:dyDescent="0.3">
      <c r="A28744" t="s">
        <v>61</v>
      </c>
      <c r="B28744" t="s">
        <v>15934</v>
      </c>
      <c r="C28744" t="s">
        <v>262</v>
      </c>
      <c r="D28744" t="s">
        <v>48</v>
      </c>
      <c r="E28744" t="s">
        <v>20</v>
      </c>
      <c r="F28744" t="b">
        <v>0</v>
      </c>
      <c r="G28744" t="s">
        <v>50</v>
      </c>
      <c r="H28744" s="1">
        <v>45150.254629629628</v>
      </c>
      <c r="I28744" s="2">
        <v>45150</v>
      </c>
      <c r="J28744">
        <v>8</v>
      </c>
      <c r="K28744" t="b">
        <v>0</v>
      </c>
      <c r="L28744" t="b">
        <v>0</v>
      </c>
      <c r="M28744" t="s">
        <v>30</v>
      </c>
      <c r="N28744" t="s">
        <v>51</v>
      </c>
      <c r="P28744">
        <v>120</v>
      </c>
      <c r="Q28744">
        <v>249600</v>
      </c>
      <c r="R28744">
        <v>8</v>
      </c>
      <c r="S28744">
        <v>249600</v>
      </c>
      <c r="T28744" t="s">
        <v>423</v>
      </c>
      <c r="U28744" t="s">
        <v>15935</v>
      </c>
    </row>
    <row r="28745" spans="1:21" x14ac:dyDescent="0.3">
      <c r="A28745" t="s">
        <v>61</v>
      </c>
      <c r="B28745" t="s">
        <v>61</v>
      </c>
      <c r="C28745" t="s">
        <v>6087</v>
      </c>
      <c r="D28745" t="s">
        <v>191</v>
      </c>
      <c r="E28745" t="s">
        <v>20</v>
      </c>
      <c r="F28745" t="b">
        <v>0</v>
      </c>
      <c r="G28745" t="s">
        <v>21</v>
      </c>
      <c r="H28745" s="1">
        <v>45149.525787037041</v>
      </c>
      <c r="I28745" s="2">
        <v>45149</v>
      </c>
      <c r="J28745">
        <v>8</v>
      </c>
      <c r="K28745" t="b">
        <v>0</v>
      </c>
      <c r="L28745" t="b">
        <v>1</v>
      </c>
      <c r="M28745" t="s">
        <v>21</v>
      </c>
      <c r="N28745" t="s">
        <v>22</v>
      </c>
      <c r="O28745">
        <v>132500</v>
      </c>
      <c r="R28745">
        <v>8</v>
      </c>
      <c r="T28745" t="s">
        <v>11503</v>
      </c>
      <c r="U28745" t="s">
        <v>11504</v>
      </c>
    </row>
    <row r="28746" spans="1:21" x14ac:dyDescent="0.3">
      <c r="A28746" t="s">
        <v>61</v>
      </c>
      <c r="B28746" t="s">
        <v>1654</v>
      </c>
      <c r="C28746" t="s">
        <v>1655</v>
      </c>
      <c r="D28746" t="s">
        <v>48</v>
      </c>
      <c r="E28746" t="s">
        <v>20</v>
      </c>
      <c r="F28746" t="b">
        <v>0</v>
      </c>
      <c r="G28746" t="s">
        <v>42</v>
      </c>
      <c r="H28746" s="1">
        <v>45149.258263888885</v>
      </c>
      <c r="I28746" s="2">
        <v>45149</v>
      </c>
      <c r="J28746">
        <v>8</v>
      </c>
      <c r="K28746" t="b">
        <v>0</v>
      </c>
      <c r="L28746" t="b">
        <v>1</v>
      </c>
      <c r="M28746" t="s">
        <v>30</v>
      </c>
      <c r="N28746" t="s">
        <v>51</v>
      </c>
      <c r="P28746">
        <v>61.16</v>
      </c>
      <c r="Q28746">
        <v>127212.79999999999</v>
      </c>
      <c r="R28746">
        <v>8</v>
      </c>
      <c r="S28746">
        <v>127212.8</v>
      </c>
      <c r="T28746" t="s">
        <v>1656</v>
      </c>
      <c r="U28746" t="s">
        <v>10464</v>
      </c>
    </row>
    <row r="28747" spans="1:21" x14ac:dyDescent="0.3">
      <c r="A28747" t="s">
        <v>61</v>
      </c>
      <c r="B28747" t="s">
        <v>61</v>
      </c>
      <c r="C28747" t="s">
        <v>378</v>
      </c>
      <c r="D28747" t="s">
        <v>41</v>
      </c>
      <c r="E28747" t="s">
        <v>20</v>
      </c>
      <c r="F28747" t="b">
        <v>0</v>
      </c>
      <c r="G28747" t="s">
        <v>360</v>
      </c>
      <c r="H28747" s="1">
        <v>45149.090740740743</v>
      </c>
      <c r="I28747" s="2">
        <v>45149</v>
      </c>
      <c r="J28747">
        <v>8</v>
      </c>
      <c r="K28747" t="b">
        <v>0</v>
      </c>
      <c r="L28747" t="b">
        <v>0</v>
      </c>
      <c r="M28747" t="s">
        <v>360</v>
      </c>
      <c r="N28747" t="s">
        <v>22</v>
      </c>
      <c r="O28747">
        <v>147500</v>
      </c>
      <c r="R28747">
        <v>8</v>
      </c>
      <c r="T28747" t="s">
        <v>28373</v>
      </c>
      <c r="U28747" t="s">
        <v>36289</v>
      </c>
    </row>
    <row r="28748" spans="1:21" x14ac:dyDescent="0.3">
      <c r="A28748" t="s">
        <v>61</v>
      </c>
      <c r="B28748" t="s">
        <v>6846</v>
      </c>
      <c r="C28748" t="s">
        <v>58</v>
      </c>
      <c r="D28748" t="s">
        <v>28</v>
      </c>
      <c r="E28748" t="s">
        <v>20</v>
      </c>
      <c r="F28748" t="b">
        <v>1</v>
      </c>
      <c r="G28748" t="s">
        <v>21</v>
      </c>
      <c r="H28748" s="1">
        <v>45149.692395833335</v>
      </c>
      <c r="I28748" s="2">
        <v>45149</v>
      </c>
      <c r="J28748">
        <v>8</v>
      </c>
      <c r="K28748" t="b">
        <v>1</v>
      </c>
      <c r="L28748" t="b">
        <v>1</v>
      </c>
      <c r="M28748" t="s">
        <v>21</v>
      </c>
      <c r="N28748" t="s">
        <v>22</v>
      </c>
      <c r="O28748">
        <v>120000</v>
      </c>
      <c r="R28748">
        <v>8</v>
      </c>
      <c r="T28748" t="s">
        <v>4476</v>
      </c>
      <c r="U28748" t="s">
        <v>28332</v>
      </c>
    </row>
    <row r="28749" spans="1:21" x14ac:dyDescent="0.3">
      <c r="A28749" t="s">
        <v>61</v>
      </c>
      <c r="B28749" t="s">
        <v>1353</v>
      </c>
      <c r="C28749" t="s">
        <v>76</v>
      </c>
      <c r="D28749" t="s">
        <v>19</v>
      </c>
      <c r="E28749" t="s">
        <v>93</v>
      </c>
      <c r="F28749" t="b">
        <v>0</v>
      </c>
      <c r="G28749" t="s">
        <v>29</v>
      </c>
      <c r="H28749" s="1">
        <v>45149.445127314815</v>
      </c>
      <c r="I28749" s="2">
        <v>45149</v>
      </c>
      <c r="J28749">
        <v>8</v>
      </c>
      <c r="K28749" t="b">
        <v>0</v>
      </c>
      <c r="L28749" t="b">
        <v>0</v>
      </c>
      <c r="M28749" t="s">
        <v>30</v>
      </c>
      <c r="N28749" t="s">
        <v>51</v>
      </c>
      <c r="P28749">
        <v>95</v>
      </c>
      <c r="Q28749">
        <v>197600</v>
      </c>
      <c r="R28749">
        <v>8</v>
      </c>
      <c r="S28749">
        <v>197600</v>
      </c>
      <c r="T28749" t="s">
        <v>1832</v>
      </c>
      <c r="U28749" t="s">
        <v>2182</v>
      </c>
    </row>
    <row r="28750" spans="1:21" x14ac:dyDescent="0.3">
      <c r="A28750" t="s">
        <v>61</v>
      </c>
      <c r="B28750" t="s">
        <v>3623</v>
      </c>
      <c r="C28750" t="s">
        <v>58</v>
      </c>
      <c r="D28750" t="s">
        <v>28</v>
      </c>
      <c r="E28750" t="s">
        <v>20</v>
      </c>
      <c r="F28750" t="b">
        <v>1</v>
      </c>
      <c r="G28750" t="s">
        <v>36</v>
      </c>
      <c r="H28750" s="1">
        <v>45149.128680555557</v>
      </c>
      <c r="I28750" s="2">
        <v>45149</v>
      </c>
      <c r="J28750">
        <v>8</v>
      </c>
      <c r="K28750" t="b">
        <v>0</v>
      </c>
      <c r="L28750" t="b">
        <v>1</v>
      </c>
      <c r="M28750" t="s">
        <v>30</v>
      </c>
      <c r="N28750" t="s">
        <v>22</v>
      </c>
      <c r="O28750">
        <v>137500</v>
      </c>
      <c r="R28750">
        <v>8</v>
      </c>
      <c r="T28750" t="s">
        <v>3624</v>
      </c>
      <c r="U28750" t="s">
        <v>3625</v>
      </c>
    </row>
    <row r="28751" spans="1:21" x14ac:dyDescent="0.3">
      <c r="A28751" t="s">
        <v>61</v>
      </c>
      <c r="B28751" t="s">
        <v>61</v>
      </c>
      <c r="C28751" t="s">
        <v>58</v>
      </c>
      <c r="D28751" t="s">
        <v>169</v>
      </c>
      <c r="E28751" t="s">
        <v>93</v>
      </c>
      <c r="F28751" t="b">
        <v>1</v>
      </c>
      <c r="G28751" t="s">
        <v>50</v>
      </c>
      <c r="H28751" s="1">
        <v>45149.799155092594</v>
      </c>
      <c r="I28751" s="2">
        <v>45149</v>
      </c>
      <c r="J28751">
        <v>8</v>
      </c>
      <c r="K28751" t="b">
        <v>0</v>
      </c>
      <c r="L28751" t="b">
        <v>1</v>
      </c>
      <c r="M28751" t="s">
        <v>30</v>
      </c>
      <c r="N28751" t="s">
        <v>51</v>
      </c>
      <c r="P28751">
        <v>49</v>
      </c>
      <c r="Q28751">
        <v>101920</v>
      </c>
      <c r="R28751">
        <v>8</v>
      </c>
      <c r="S28751">
        <v>101920</v>
      </c>
      <c r="T28751" t="s">
        <v>2702</v>
      </c>
      <c r="U28751" t="s">
        <v>7685</v>
      </c>
    </row>
    <row r="28752" spans="1:21" x14ac:dyDescent="0.3">
      <c r="A28752" t="s">
        <v>61</v>
      </c>
      <c r="B28752" t="s">
        <v>61</v>
      </c>
      <c r="C28752" t="s">
        <v>2072</v>
      </c>
      <c r="D28752" t="s">
        <v>41</v>
      </c>
      <c r="E28752" t="s">
        <v>20</v>
      </c>
      <c r="F28752" t="b">
        <v>0</v>
      </c>
      <c r="G28752" t="s">
        <v>2073</v>
      </c>
      <c r="H28752" s="1">
        <v>45149.130844907406</v>
      </c>
      <c r="I28752" s="2">
        <v>45149</v>
      </c>
      <c r="J28752">
        <v>8</v>
      </c>
      <c r="K28752" t="b">
        <v>1</v>
      </c>
      <c r="L28752" t="b">
        <v>0</v>
      </c>
      <c r="M28752" t="s">
        <v>2073</v>
      </c>
      <c r="N28752" t="s">
        <v>22</v>
      </c>
      <c r="O28752">
        <v>147500</v>
      </c>
      <c r="R28752">
        <v>8</v>
      </c>
      <c r="T28752" t="s">
        <v>2406</v>
      </c>
      <c r="U28752" t="s">
        <v>2407</v>
      </c>
    </row>
    <row r="28753" spans="1:21" x14ac:dyDescent="0.3">
      <c r="A28753" t="s">
        <v>61</v>
      </c>
      <c r="B28753" t="s">
        <v>3496</v>
      </c>
      <c r="C28753" t="s">
        <v>1129</v>
      </c>
      <c r="D28753" t="s">
        <v>41</v>
      </c>
      <c r="E28753" t="s">
        <v>20</v>
      </c>
      <c r="F28753" t="b">
        <v>0</v>
      </c>
      <c r="G28753" t="s">
        <v>817</v>
      </c>
      <c r="H28753" s="1">
        <v>45148.565891203703</v>
      </c>
      <c r="I28753" s="2">
        <v>45148</v>
      </c>
      <c r="J28753">
        <v>8</v>
      </c>
      <c r="K28753" t="b">
        <v>0</v>
      </c>
      <c r="L28753" t="b">
        <v>0</v>
      </c>
      <c r="M28753" t="s">
        <v>817</v>
      </c>
      <c r="N28753" t="s">
        <v>22</v>
      </c>
      <c r="O28753">
        <v>147500</v>
      </c>
      <c r="R28753">
        <v>8</v>
      </c>
      <c r="T28753" t="s">
        <v>3497</v>
      </c>
      <c r="U28753" t="s">
        <v>3498</v>
      </c>
    </row>
    <row r="28754" spans="1:21" x14ac:dyDescent="0.3">
      <c r="A28754" t="s">
        <v>61</v>
      </c>
      <c r="B28754" t="s">
        <v>43591</v>
      </c>
      <c r="C28754" t="s">
        <v>378</v>
      </c>
      <c r="D28754" t="s">
        <v>41</v>
      </c>
      <c r="E28754" t="s">
        <v>20</v>
      </c>
      <c r="F28754" t="b">
        <v>0</v>
      </c>
      <c r="G28754" t="s">
        <v>360</v>
      </c>
      <c r="H28754" s="1">
        <v>45148.632407407407</v>
      </c>
      <c r="I28754" s="2">
        <v>45148</v>
      </c>
      <c r="J28754">
        <v>8</v>
      </c>
      <c r="K28754" t="b">
        <v>0</v>
      </c>
      <c r="L28754" t="b">
        <v>0</v>
      </c>
      <c r="M28754" t="s">
        <v>360</v>
      </c>
      <c r="N28754" t="s">
        <v>22</v>
      </c>
      <c r="O28754">
        <v>147500</v>
      </c>
      <c r="R28754">
        <v>8</v>
      </c>
      <c r="T28754" t="s">
        <v>614</v>
      </c>
      <c r="U28754" t="s">
        <v>43592</v>
      </c>
    </row>
    <row r="28755" spans="1:21" x14ac:dyDescent="0.3">
      <c r="A28755" t="s">
        <v>61</v>
      </c>
      <c r="B28755" t="s">
        <v>22306</v>
      </c>
      <c r="C28755" t="s">
        <v>455</v>
      </c>
      <c r="D28755" t="s">
        <v>48</v>
      </c>
      <c r="E28755" t="s">
        <v>20</v>
      </c>
      <c r="F28755" t="b">
        <v>0</v>
      </c>
      <c r="G28755" t="s">
        <v>67</v>
      </c>
      <c r="H28755" s="1">
        <v>45148.254305555558</v>
      </c>
      <c r="I28755" s="2">
        <v>45148</v>
      </c>
      <c r="J28755">
        <v>8</v>
      </c>
      <c r="K28755" t="b">
        <v>0</v>
      </c>
      <c r="L28755" t="b">
        <v>0</v>
      </c>
      <c r="M28755" t="s">
        <v>30</v>
      </c>
      <c r="N28755" t="s">
        <v>51</v>
      </c>
      <c r="P28755">
        <v>36.234999999999999</v>
      </c>
      <c r="Q28755">
        <v>75368.800000000003</v>
      </c>
      <c r="R28755">
        <v>8</v>
      </c>
      <c r="S28755">
        <v>75368.800000000003</v>
      </c>
      <c r="T28755" t="s">
        <v>22307</v>
      </c>
      <c r="U28755" t="s">
        <v>22308</v>
      </c>
    </row>
    <row r="28756" spans="1:21" x14ac:dyDescent="0.3">
      <c r="A28756" t="s">
        <v>61</v>
      </c>
      <c r="B28756" t="s">
        <v>61</v>
      </c>
      <c r="C28756" t="s">
        <v>4459</v>
      </c>
      <c r="D28756" t="s">
        <v>893</v>
      </c>
      <c r="E28756" t="s">
        <v>20</v>
      </c>
      <c r="F28756" t="b">
        <v>0</v>
      </c>
      <c r="G28756" t="s">
        <v>67</v>
      </c>
      <c r="H28756" s="1">
        <v>45148.375787037039</v>
      </c>
      <c r="I28756" s="2">
        <v>45148</v>
      </c>
      <c r="J28756">
        <v>8</v>
      </c>
      <c r="K28756" t="b">
        <v>0</v>
      </c>
      <c r="L28756" t="b">
        <v>1</v>
      </c>
      <c r="M28756" t="s">
        <v>30</v>
      </c>
      <c r="N28756" t="s">
        <v>22</v>
      </c>
      <c r="O28756">
        <v>103000</v>
      </c>
      <c r="R28756">
        <v>8</v>
      </c>
      <c r="T28756" t="s">
        <v>10878</v>
      </c>
      <c r="U28756" t="s">
        <v>25301</v>
      </c>
    </row>
    <row r="28757" spans="1:21" x14ac:dyDescent="0.3">
      <c r="A28757" t="s">
        <v>61</v>
      </c>
      <c r="B28757" t="s">
        <v>5824</v>
      </c>
      <c r="C28757" t="s">
        <v>3012</v>
      </c>
      <c r="D28757" t="s">
        <v>48</v>
      </c>
      <c r="E28757" t="s">
        <v>20</v>
      </c>
      <c r="F28757" t="b">
        <v>0</v>
      </c>
      <c r="G28757" t="s">
        <v>36</v>
      </c>
      <c r="H28757" s="1">
        <v>45147.836886574078</v>
      </c>
      <c r="I28757" s="2">
        <v>45147</v>
      </c>
      <c r="J28757">
        <v>8</v>
      </c>
      <c r="K28757" t="b">
        <v>0</v>
      </c>
      <c r="L28757" t="b">
        <v>1</v>
      </c>
      <c r="M28757" t="s">
        <v>30</v>
      </c>
      <c r="N28757" t="s">
        <v>51</v>
      </c>
      <c r="P28757">
        <v>52.92</v>
      </c>
      <c r="Q28757">
        <v>110073.60000000001</v>
      </c>
      <c r="R28757">
        <v>8</v>
      </c>
      <c r="S28757">
        <v>110073.60000000001</v>
      </c>
      <c r="T28757" t="s">
        <v>563</v>
      </c>
      <c r="U28757" t="s">
        <v>5825</v>
      </c>
    </row>
    <row r="28758" spans="1:21" x14ac:dyDescent="0.3">
      <c r="A28758" t="s">
        <v>61</v>
      </c>
      <c r="B28758" t="s">
        <v>421</v>
      </c>
      <c r="C28758" t="s">
        <v>3481</v>
      </c>
      <c r="D28758" t="s">
        <v>48</v>
      </c>
      <c r="E28758" t="s">
        <v>20</v>
      </c>
      <c r="F28758" t="b">
        <v>0</v>
      </c>
      <c r="G28758" t="s">
        <v>67</v>
      </c>
      <c r="H28758" s="1">
        <v>45147.58734953704</v>
      </c>
      <c r="I28758" s="2">
        <v>45147</v>
      </c>
      <c r="J28758">
        <v>8</v>
      </c>
      <c r="K28758" t="b">
        <v>0</v>
      </c>
      <c r="L28758" t="b">
        <v>0</v>
      </c>
      <c r="M28758" t="s">
        <v>30</v>
      </c>
      <c r="N28758" t="s">
        <v>51</v>
      </c>
      <c r="P28758">
        <v>55.064999999999998</v>
      </c>
      <c r="Q28758">
        <v>114535.2</v>
      </c>
      <c r="R28758">
        <v>8</v>
      </c>
      <c r="S28758">
        <v>114535.2</v>
      </c>
      <c r="T28758" t="s">
        <v>24100</v>
      </c>
      <c r="U28758" t="s">
        <v>24101</v>
      </c>
    </row>
    <row r="28759" spans="1:21" x14ac:dyDescent="0.3">
      <c r="A28759" t="s">
        <v>61</v>
      </c>
      <c r="B28759" t="s">
        <v>421</v>
      </c>
      <c r="C28759" t="s">
        <v>3481</v>
      </c>
      <c r="D28759" t="s">
        <v>48</v>
      </c>
      <c r="E28759" t="s">
        <v>20</v>
      </c>
      <c r="F28759" t="b">
        <v>0</v>
      </c>
      <c r="G28759" t="s">
        <v>21</v>
      </c>
      <c r="H28759" s="1">
        <v>45147.594513888886</v>
      </c>
      <c r="I28759" s="2">
        <v>45147</v>
      </c>
      <c r="J28759">
        <v>8</v>
      </c>
      <c r="K28759" t="b">
        <v>0</v>
      </c>
      <c r="L28759" t="b">
        <v>0</v>
      </c>
      <c r="M28759" t="s">
        <v>21</v>
      </c>
      <c r="N28759" t="s">
        <v>51</v>
      </c>
      <c r="P28759">
        <v>55.064999999999998</v>
      </c>
      <c r="Q28759">
        <v>114535.2</v>
      </c>
      <c r="R28759">
        <v>8</v>
      </c>
      <c r="S28759">
        <v>114535.2</v>
      </c>
      <c r="T28759" t="s">
        <v>24100</v>
      </c>
      <c r="U28759" t="s">
        <v>25815</v>
      </c>
    </row>
    <row r="28760" spans="1:21" x14ac:dyDescent="0.3">
      <c r="A28760" t="s">
        <v>61</v>
      </c>
      <c r="B28760" t="s">
        <v>6011</v>
      </c>
      <c r="C28760" t="s">
        <v>287</v>
      </c>
      <c r="D28760" t="s">
        <v>48</v>
      </c>
      <c r="E28760" t="s">
        <v>20</v>
      </c>
      <c r="F28760" t="b">
        <v>0</v>
      </c>
      <c r="G28760" t="s">
        <v>67</v>
      </c>
      <c r="H28760" s="1">
        <v>45147.753784722219</v>
      </c>
      <c r="I28760" s="2">
        <v>45147</v>
      </c>
      <c r="J28760">
        <v>8</v>
      </c>
      <c r="K28760" t="b">
        <v>0</v>
      </c>
      <c r="L28760" t="b">
        <v>0</v>
      </c>
      <c r="M28760" t="s">
        <v>30</v>
      </c>
      <c r="N28760" t="s">
        <v>51</v>
      </c>
      <c r="P28760">
        <v>62.56</v>
      </c>
      <c r="Q28760">
        <v>130124.8</v>
      </c>
      <c r="R28760">
        <v>8</v>
      </c>
      <c r="S28760">
        <v>130124.8</v>
      </c>
      <c r="T28760" t="s">
        <v>793</v>
      </c>
      <c r="U28760" t="s">
        <v>1173</v>
      </c>
    </row>
    <row r="28761" spans="1:21" x14ac:dyDescent="0.3">
      <c r="A28761" t="s">
        <v>61</v>
      </c>
      <c r="B28761" t="s">
        <v>29395</v>
      </c>
      <c r="C28761" t="s">
        <v>785</v>
      </c>
      <c r="D28761" t="s">
        <v>48</v>
      </c>
      <c r="E28761" t="s">
        <v>20</v>
      </c>
      <c r="F28761" t="b">
        <v>0</v>
      </c>
      <c r="G28761" t="s">
        <v>21</v>
      </c>
      <c r="H28761" s="1">
        <v>45147.844675925924</v>
      </c>
      <c r="I28761" s="2">
        <v>45147</v>
      </c>
      <c r="J28761">
        <v>8</v>
      </c>
      <c r="K28761" t="b">
        <v>0</v>
      </c>
      <c r="L28761" t="b">
        <v>1</v>
      </c>
      <c r="M28761" t="s">
        <v>21</v>
      </c>
      <c r="N28761" t="s">
        <v>51</v>
      </c>
      <c r="P28761">
        <v>45.655000000000001</v>
      </c>
      <c r="Q28761">
        <v>94962.400000000009</v>
      </c>
      <c r="R28761">
        <v>8</v>
      </c>
      <c r="S28761">
        <v>94962.4</v>
      </c>
      <c r="T28761" t="s">
        <v>111</v>
      </c>
      <c r="U28761" t="s">
        <v>1515</v>
      </c>
    </row>
    <row r="28762" spans="1:21" x14ac:dyDescent="0.3">
      <c r="A28762" t="s">
        <v>61</v>
      </c>
      <c r="B28762" t="s">
        <v>2704</v>
      </c>
      <c r="D28762" t="s">
        <v>72</v>
      </c>
      <c r="E28762" t="s">
        <v>20</v>
      </c>
      <c r="F28762" t="b">
        <v>0</v>
      </c>
      <c r="G28762" t="s">
        <v>36</v>
      </c>
      <c r="H28762" s="1">
        <v>45147.586493055554</v>
      </c>
      <c r="I28762" s="2">
        <v>45147</v>
      </c>
      <c r="J28762">
        <v>8</v>
      </c>
      <c r="K28762" t="b">
        <v>0</v>
      </c>
      <c r="L28762" t="b">
        <v>0</v>
      </c>
      <c r="M28762" t="s">
        <v>30</v>
      </c>
      <c r="N28762" t="s">
        <v>22</v>
      </c>
      <c r="O28762">
        <v>135000</v>
      </c>
      <c r="R28762">
        <v>8</v>
      </c>
      <c r="T28762" t="s">
        <v>2705</v>
      </c>
      <c r="U28762" t="s">
        <v>2706</v>
      </c>
    </row>
    <row r="28763" spans="1:21" x14ac:dyDescent="0.3">
      <c r="A28763" t="s">
        <v>61</v>
      </c>
      <c r="B28763" t="s">
        <v>61</v>
      </c>
      <c r="C28763" t="s">
        <v>3520</v>
      </c>
      <c r="D28763" t="s">
        <v>191</v>
      </c>
      <c r="E28763" t="s">
        <v>20</v>
      </c>
      <c r="F28763" t="b">
        <v>0</v>
      </c>
      <c r="G28763" t="s">
        <v>67</v>
      </c>
      <c r="H28763" s="1">
        <v>45147.92083333333</v>
      </c>
      <c r="I28763" s="2">
        <v>45147</v>
      </c>
      <c r="J28763">
        <v>8</v>
      </c>
      <c r="K28763" t="b">
        <v>0</v>
      </c>
      <c r="L28763" t="b">
        <v>1</v>
      </c>
      <c r="M28763" t="s">
        <v>30</v>
      </c>
      <c r="N28763" t="s">
        <v>22</v>
      </c>
      <c r="O28763">
        <v>173500</v>
      </c>
      <c r="R28763">
        <v>8</v>
      </c>
      <c r="T28763" t="s">
        <v>111</v>
      </c>
      <c r="U28763" t="s">
        <v>2955</v>
      </c>
    </row>
    <row r="28764" spans="1:21" x14ac:dyDescent="0.3">
      <c r="A28764" t="s">
        <v>61</v>
      </c>
      <c r="B28764" t="s">
        <v>61</v>
      </c>
      <c r="C28764" t="s">
        <v>58</v>
      </c>
      <c r="D28764" t="s">
        <v>48</v>
      </c>
      <c r="E28764" t="s">
        <v>20</v>
      </c>
      <c r="F28764" t="b">
        <v>1</v>
      </c>
      <c r="G28764" t="s">
        <v>50</v>
      </c>
      <c r="H28764" s="1">
        <v>45147.089259259257</v>
      </c>
      <c r="I28764" s="2">
        <v>45147</v>
      </c>
      <c r="J28764">
        <v>8</v>
      </c>
      <c r="K28764" t="b">
        <v>1</v>
      </c>
      <c r="L28764" t="b">
        <v>1</v>
      </c>
      <c r="M28764" t="s">
        <v>30</v>
      </c>
      <c r="N28764" t="s">
        <v>51</v>
      </c>
      <c r="P28764">
        <v>53.07</v>
      </c>
      <c r="Q28764">
        <v>110385.60000000001</v>
      </c>
      <c r="R28764">
        <v>8</v>
      </c>
      <c r="S28764">
        <v>110385.60000000001</v>
      </c>
      <c r="T28764" t="s">
        <v>4576</v>
      </c>
      <c r="U28764" t="s">
        <v>4577</v>
      </c>
    </row>
    <row r="28765" spans="1:21" x14ac:dyDescent="0.3">
      <c r="A28765" t="s">
        <v>61</v>
      </c>
      <c r="B28765" t="s">
        <v>61</v>
      </c>
      <c r="C28765" t="s">
        <v>1025</v>
      </c>
      <c r="D28765" t="s">
        <v>101</v>
      </c>
      <c r="E28765" t="s">
        <v>20</v>
      </c>
      <c r="F28765" t="b">
        <v>0</v>
      </c>
      <c r="G28765" t="s">
        <v>36</v>
      </c>
      <c r="H28765" s="1">
        <v>45147.545046296298</v>
      </c>
      <c r="I28765" s="2">
        <v>45147</v>
      </c>
      <c r="J28765">
        <v>8</v>
      </c>
      <c r="K28765" t="b">
        <v>0</v>
      </c>
      <c r="L28765" t="b">
        <v>1</v>
      </c>
      <c r="M28765" t="s">
        <v>30</v>
      </c>
      <c r="N28765" t="s">
        <v>22</v>
      </c>
      <c r="O28765">
        <v>90000</v>
      </c>
      <c r="R28765">
        <v>8</v>
      </c>
      <c r="T28765" t="s">
        <v>3550</v>
      </c>
      <c r="U28765" t="s">
        <v>3551</v>
      </c>
    </row>
    <row r="28766" spans="1:21" x14ac:dyDescent="0.3">
      <c r="A28766" t="s">
        <v>61</v>
      </c>
      <c r="B28766" t="s">
        <v>61</v>
      </c>
      <c r="C28766" t="s">
        <v>246</v>
      </c>
      <c r="D28766" t="s">
        <v>1773</v>
      </c>
      <c r="E28766" t="s">
        <v>20</v>
      </c>
      <c r="F28766" t="b">
        <v>0</v>
      </c>
      <c r="G28766" t="s">
        <v>94</v>
      </c>
      <c r="H28766" s="1">
        <v>45147.880706018521</v>
      </c>
      <c r="I28766" s="2">
        <v>45147</v>
      </c>
      <c r="J28766">
        <v>8</v>
      </c>
      <c r="K28766" t="b">
        <v>0</v>
      </c>
      <c r="L28766" t="b">
        <v>1</v>
      </c>
      <c r="M28766" t="s">
        <v>30</v>
      </c>
      <c r="N28766" t="s">
        <v>22</v>
      </c>
      <c r="O28766">
        <v>173500</v>
      </c>
      <c r="R28766">
        <v>8</v>
      </c>
      <c r="T28766" t="s">
        <v>111</v>
      </c>
      <c r="U28766" t="s">
        <v>2955</v>
      </c>
    </row>
    <row r="28767" spans="1:21" x14ac:dyDescent="0.3">
      <c r="A28767" t="s">
        <v>61</v>
      </c>
      <c r="B28767" t="s">
        <v>61</v>
      </c>
      <c r="C28767" t="s">
        <v>58</v>
      </c>
      <c r="D28767" t="s">
        <v>72</v>
      </c>
      <c r="E28767" t="s">
        <v>20</v>
      </c>
      <c r="F28767" t="b">
        <v>1</v>
      </c>
      <c r="G28767" t="s">
        <v>21</v>
      </c>
      <c r="H28767" s="1">
        <v>45146.701574074075</v>
      </c>
      <c r="I28767" s="2">
        <v>45146</v>
      </c>
      <c r="J28767">
        <v>8</v>
      </c>
      <c r="K28767" t="b">
        <v>1</v>
      </c>
      <c r="L28767" t="b">
        <v>1</v>
      </c>
      <c r="M28767" t="s">
        <v>21</v>
      </c>
      <c r="N28767" t="s">
        <v>22</v>
      </c>
      <c r="O28767">
        <v>138500</v>
      </c>
      <c r="R28767">
        <v>8</v>
      </c>
      <c r="T28767" t="s">
        <v>10349</v>
      </c>
      <c r="U28767" t="s">
        <v>343</v>
      </c>
    </row>
    <row r="28768" spans="1:21" x14ac:dyDescent="0.3">
      <c r="A28768" t="s">
        <v>61</v>
      </c>
      <c r="B28768" t="s">
        <v>7736</v>
      </c>
      <c r="C28768" t="s">
        <v>6693</v>
      </c>
      <c r="D28768" t="s">
        <v>41</v>
      </c>
      <c r="E28768" t="s">
        <v>20</v>
      </c>
      <c r="F28768" t="b">
        <v>0</v>
      </c>
      <c r="G28768" t="s">
        <v>4473</v>
      </c>
      <c r="H28768" s="1">
        <v>45146.716863425929</v>
      </c>
      <c r="I28768" s="2">
        <v>45146</v>
      </c>
      <c r="J28768">
        <v>8</v>
      </c>
      <c r="K28768" t="b">
        <v>0</v>
      </c>
      <c r="L28768" t="b">
        <v>0</v>
      </c>
      <c r="M28768" t="s">
        <v>4473</v>
      </c>
      <c r="N28768" t="s">
        <v>22</v>
      </c>
      <c r="O28768">
        <v>147500</v>
      </c>
      <c r="R28768">
        <v>8</v>
      </c>
      <c r="T28768" t="s">
        <v>7737</v>
      </c>
      <c r="U28768" t="s">
        <v>7738</v>
      </c>
    </row>
    <row r="28769" spans="1:21" x14ac:dyDescent="0.3">
      <c r="A28769" t="s">
        <v>61</v>
      </c>
      <c r="B28769" t="s">
        <v>16624</v>
      </c>
      <c r="C28769" t="s">
        <v>246</v>
      </c>
      <c r="D28769" t="s">
        <v>101</v>
      </c>
      <c r="E28769" t="s">
        <v>20</v>
      </c>
      <c r="F28769" t="b">
        <v>0</v>
      </c>
      <c r="G28769" t="s">
        <v>67</v>
      </c>
      <c r="H28769" s="1">
        <v>45146.296435185184</v>
      </c>
      <c r="I28769" s="2">
        <v>45146</v>
      </c>
      <c r="J28769">
        <v>8</v>
      </c>
      <c r="K28769" t="b">
        <v>0</v>
      </c>
      <c r="L28769" t="b">
        <v>1</v>
      </c>
      <c r="M28769" t="s">
        <v>30</v>
      </c>
      <c r="N28769" t="s">
        <v>22</v>
      </c>
      <c r="O28769">
        <v>125785</v>
      </c>
      <c r="R28769">
        <v>8</v>
      </c>
      <c r="T28769" t="s">
        <v>9573</v>
      </c>
      <c r="U28769" t="s">
        <v>31128</v>
      </c>
    </row>
    <row r="28770" spans="1:21" x14ac:dyDescent="0.3">
      <c r="A28770" t="s">
        <v>61</v>
      </c>
      <c r="B28770" t="s">
        <v>61</v>
      </c>
      <c r="C28770" t="s">
        <v>157</v>
      </c>
      <c r="D28770" t="s">
        <v>13038</v>
      </c>
      <c r="E28770" t="s">
        <v>20</v>
      </c>
      <c r="F28770" t="b">
        <v>0</v>
      </c>
      <c r="G28770" t="s">
        <v>50</v>
      </c>
      <c r="H28770" s="1">
        <v>45146.630497685182</v>
      </c>
      <c r="I28770" s="2">
        <v>45146</v>
      </c>
      <c r="J28770">
        <v>8</v>
      </c>
      <c r="K28770" t="b">
        <v>0</v>
      </c>
      <c r="L28770" t="b">
        <v>0</v>
      </c>
      <c r="M28770" t="s">
        <v>30</v>
      </c>
      <c r="N28770" t="s">
        <v>22</v>
      </c>
      <c r="O28770">
        <v>137500</v>
      </c>
      <c r="R28770">
        <v>8</v>
      </c>
      <c r="T28770" t="s">
        <v>6948</v>
      </c>
      <c r="U28770" t="s">
        <v>6949</v>
      </c>
    </row>
    <row r="28771" spans="1:21" x14ac:dyDescent="0.3">
      <c r="A28771" t="s">
        <v>61</v>
      </c>
      <c r="B28771" t="s">
        <v>2520</v>
      </c>
      <c r="C28771" t="s">
        <v>3314</v>
      </c>
      <c r="D28771" t="s">
        <v>48</v>
      </c>
      <c r="E28771" t="s">
        <v>20</v>
      </c>
      <c r="F28771" t="b">
        <v>0</v>
      </c>
      <c r="G28771" t="s">
        <v>94</v>
      </c>
      <c r="H28771" s="1">
        <v>45146.257430555554</v>
      </c>
      <c r="I28771" s="2">
        <v>45146</v>
      </c>
      <c r="J28771">
        <v>8</v>
      </c>
      <c r="K28771" t="b">
        <v>0</v>
      </c>
      <c r="L28771" t="b">
        <v>1</v>
      </c>
      <c r="M28771" t="s">
        <v>30</v>
      </c>
      <c r="N28771" t="s">
        <v>51</v>
      </c>
      <c r="P28771">
        <v>52.78</v>
      </c>
      <c r="Q28771">
        <v>109782.40000000001</v>
      </c>
      <c r="R28771">
        <v>8</v>
      </c>
      <c r="S28771">
        <v>109782.39999999999</v>
      </c>
      <c r="T28771" t="s">
        <v>2267</v>
      </c>
      <c r="U28771" t="s">
        <v>2521</v>
      </c>
    </row>
    <row r="28772" spans="1:21" x14ac:dyDescent="0.3">
      <c r="A28772" t="s">
        <v>61</v>
      </c>
      <c r="B28772" t="s">
        <v>17358</v>
      </c>
      <c r="C28772" t="s">
        <v>58</v>
      </c>
      <c r="D28772" t="s">
        <v>19</v>
      </c>
      <c r="E28772" t="s">
        <v>93</v>
      </c>
      <c r="F28772" t="b">
        <v>1</v>
      </c>
      <c r="G28772" t="s">
        <v>42</v>
      </c>
      <c r="H28772" s="1">
        <v>45146.298217592594</v>
      </c>
      <c r="I28772" s="2">
        <v>45146</v>
      </c>
      <c r="J28772">
        <v>8</v>
      </c>
      <c r="K28772" t="b">
        <v>1</v>
      </c>
      <c r="L28772" t="b">
        <v>0</v>
      </c>
      <c r="M28772" t="s">
        <v>30</v>
      </c>
      <c r="N28772" t="s">
        <v>51</v>
      </c>
      <c r="P28772">
        <v>85</v>
      </c>
      <c r="Q28772">
        <v>176800</v>
      </c>
      <c r="R28772">
        <v>8</v>
      </c>
      <c r="S28772">
        <v>176800</v>
      </c>
      <c r="T28772" t="s">
        <v>17359</v>
      </c>
    </row>
    <row r="28773" spans="1:21" x14ac:dyDescent="0.3">
      <c r="A28773" t="s">
        <v>61</v>
      </c>
      <c r="B28773" t="s">
        <v>33986</v>
      </c>
      <c r="C28773" t="s">
        <v>9761</v>
      </c>
      <c r="D28773" t="s">
        <v>41</v>
      </c>
      <c r="E28773" t="s">
        <v>20</v>
      </c>
      <c r="F28773" t="b">
        <v>0</v>
      </c>
      <c r="G28773" t="s">
        <v>277</v>
      </c>
      <c r="H28773" s="1">
        <v>45146.390231481484</v>
      </c>
      <c r="I28773" s="2">
        <v>45146</v>
      </c>
      <c r="J28773">
        <v>8</v>
      </c>
      <c r="K28773" t="b">
        <v>0</v>
      </c>
      <c r="L28773" t="b">
        <v>0</v>
      </c>
      <c r="M28773" t="s">
        <v>277</v>
      </c>
      <c r="N28773" t="s">
        <v>22</v>
      </c>
      <c r="O28773">
        <v>72900</v>
      </c>
      <c r="R28773">
        <v>8</v>
      </c>
      <c r="T28773" t="s">
        <v>33987</v>
      </c>
      <c r="U28773" t="s">
        <v>717</v>
      </c>
    </row>
    <row r="28774" spans="1:21" x14ac:dyDescent="0.3">
      <c r="A28774" t="s">
        <v>61</v>
      </c>
      <c r="B28774" t="s">
        <v>61</v>
      </c>
      <c r="C28774" t="s">
        <v>312</v>
      </c>
      <c r="D28774" t="s">
        <v>191</v>
      </c>
      <c r="E28774" t="s">
        <v>20</v>
      </c>
      <c r="F28774" t="b">
        <v>0</v>
      </c>
      <c r="G28774" t="s">
        <v>42</v>
      </c>
      <c r="H28774" s="1">
        <v>45146.423414351855</v>
      </c>
      <c r="I28774" s="2">
        <v>45146</v>
      </c>
      <c r="J28774">
        <v>8</v>
      </c>
      <c r="K28774" t="b">
        <v>0</v>
      </c>
      <c r="L28774" t="b">
        <v>1</v>
      </c>
      <c r="M28774" t="s">
        <v>30</v>
      </c>
      <c r="N28774" t="s">
        <v>22</v>
      </c>
      <c r="O28774">
        <v>145000</v>
      </c>
      <c r="R28774">
        <v>8</v>
      </c>
      <c r="T28774" t="s">
        <v>30593</v>
      </c>
      <c r="U28774" t="s">
        <v>25236</v>
      </c>
    </row>
    <row r="28775" spans="1:21" x14ac:dyDescent="0.3">
      <c r="A28775" t="s">
        <v>61</v>
      </c>
      <c r="B28775" t="s">
        <v>61</v>
      </c>
      <c r="C28775" t="s">
        <v>7446</v>
      </c>
      <c r="D28775" t="s">
        <v>101</v>
      </c>
      <c r="E28775" t="s">
        <v>20</v>
      </c>
      <c r="F28775" t="b">
        <v>0</v>
      </c>
      <c r="G28775" t="s">
        <v>36</v>
      </c>
      <c r="H28775" s="1">
        <v>45146.420763888891</v>
      </c>
      <c r="I28775" s="2">
        <v>45146</v>
      </c>
      <c r="J28775">
        <v>8</v>
      </c>
      <c r="K28775" t="b">
        <v>0</v>
      </c>
      <c r="L28775" t="b">
        <v>1</v>
      </c>
      <c r="M28775" t="s">
        <v>30</v>
      </c>
      <c r="N28775" t="s">
        <v>22</v>
      </c>
      <c r="O28775">
        <v>90000</v>
      </c>
      <c r="R28775">
        <v>8</v>
      </c>
      <c r="T28775" t="s">
        <v>12031</v>
      </c>
      <c r="U28775" t="s">
        <v>12032</v>
      </c>
    </row>
    <row r="28776" spans="1:21" x14ac:dyDescent="0.3">
      <c r="A28776" t="s">
        <v>61</v>
      </c>
      <c r="B28776" t="s">
        <v>39897</v>
      </c>
      <c r="C28776" t="s">
        <v>1513</v>
      </c>
      <c r="D28776" t="s">
        <v>48</v>
      </c>
      <c r="E28776" t="s">
        <v>20</v>
      </c>
      <c r="F28776" t="b">
        <v>0</v>
      </c>
      <c r="G28776" t="s">
        <v>21</v>
      </c>
      <c r="H28776" s="1">
        <v>45145.270578703705</v>
      </c>
      <c r="I28776" s="2">
        <v>45145</v>
      </c>
      <c r="J28776">
        <v>8</v>
      </c>
      <c r="K28776" t="b">
        <v>0</v>
      </c>
      <c r="L28776" t="b">
        <v>0</v>
      </c>
      <c r="M28776" t="s">
        <v>21</v>
      </c>
      <c r="N28776" t="s">
        <v>51</v>
      </c>
      <c r="P28776">
        <v>57.06</v>
      </c>
      <c r="Q28776">
        <v>118684.8</v>
      </c>
      <c r="R28776">
        <v>8</v>
      </c>
      <c r="S28776">
        <v>118684.8</v>
      </c>
      <c r="T28776" t="s">
        <v>39898</v>
      </c>
      <c r="U28776" t="s">
        <v>39899</v>
      </c>
    </row>
    <row r="28777" spans="1:21" x14ac:dyDescent="0.3">
      <c r="A28777" t="s">
        <v>61</v>
      </c>
      <c r="B28777" t="s">
        <v>12723</v>
      </c>
      <c r="C28777" t="s">
        <v>4350</v>
      </c>
      <c r="D28777" t="s">
        <v>48</v>
      </c>
      <c r="E28777" t="s">
        <v>20</v>
      </c>
      <c r="F28777" t="b">
        <v>0</v>
      </c>
      <c r="G28777" t="s">
        <v>21</v>
      </c>
      <c r="H28777" s="1">
        <v>45145.853738425925</v>
      </c>
      <c r="I28777" s="2">
        <v>45145</v>
      </c>
      <c r="J28777">
        <v>8</v>
      </c>
      <c r="K28777" t="b">
        <v>0</v>
      </c>
      <c r="L28777" t="b">
        <v>1</v>
      </c>
      <c r="M28777" t="s">
        <v>21</v>
      </c>
      <c r="N28777" t="s">
        <v>51</v>
      </c>
      <c r="P28777">
        <v>61.16</v>
      </c>
      <c r="Q28777">
        <v>127212.79999999999</v>
      </c>
      <c r="R28777">
        <v>8</v>
      </c>
      <c r="S28777">
        <v>127212.8</v>
      </c>
      <c r="T28777" t="s">
        <v>3760</v>
      </c>
      <c r="U28777" t="s">
        <v>12724</v>
      </c>
    </row>
    <row r="28778" spans="1:21" x14ac:dyDescent="0.3">
      <c r="A28778" t="s">
        <v>61</v>
      </c>
      <c r="B28778" t="s">
        <v>7401</v>
      </c>
      <c r="C28778" t="s">
        <v>330</v>
      </c>
      <c r="D28778" t="s">
        <v>48</v>
      </c>
      <c r="E28778" t="s">
        <v>20</v>
      </c>
      <c r="F28778" t="b">
        <v>0</v>
      </c>
      <c r="G28778" t="s">
        <v>67</v>
      </c>
      <c r="H28778" s="1">
        <v>45145.101099537038</v>
      </c>
      <c r="I28778" s="2">
        <v>45145</v>
      </c>
      <c r="J28778">
        <v>8</v>
      </c>
      <c r="K28778" t="b">
        <v>0</v>
      </c>
      <c r="L28778" t="b">
        <v>1</v>
      </c>
      <c r="M28778" t="s">
        <v>30</v>
      </c>
      <c r="N28778" t="s">
        <v>51</v>
      </c>
      <c r="P28778">
        <v>61.16</v>
      </c>
      <c r="Q28778">
        <v>127212.79999999999</v>
      </c>
      <c r="R28778">
        <v>8</v>
      </c>
      <c r="S28778">
        <v>127212.8</v>
      </c>
      <c r="T28778" t="s">
        <v>3760</v>
      </c>
      <c r="U28778" t="s">
        <v>12724</v>
      </c>
    </row>
    <row r="28779" spans="1:21" x14ac:dyDescent="0.3">
      <c r="A28779" t="s">
        <v>61</v>
      </c>
      <c r="B28779" t="s">
        <v>1619</v>
      </c>
      <c r="C28779" t="s">
        <v>1224</v>
      </c>
      <c r="D28779" t="s">
        <v>48</v>
      </c>
      <c r="E28779" t="s">
        <v>20</v>
      </c>
      <c r="F28779" t="b">
        <v>0</v>
      </c>
      <c r="G28779" t="s">
        <v>29</v>
      </c>
      <c r="H28779" s="1">
        <v>45145.647731481484</v>
      </c>
      <c r="I28779" s="2">
        <v>45145</v>
      </c>
      <c r="J28779">
        <v>8</v>
      </c>
      <c r="K28779" t="b">
        <v>0</v>
      </c>
      <c r="L28779" t="b">
        <v>1</v>
      </c>
      <c r="M28779" t="s">
        <v>30</v>
      </c>
      <c r="N28779" t="s">
        <v>51</v>
      </c>
      <c r="P28779">
        <v>55.59</v>
      </c>
      <c r="Q28779">
        <v>115627.20000000001</v>
      </c>
      <c r="R28779">
        <v>8</v>
      </c>
      <c r="S28779">
        <v>115627.2</v>
      </c>
      <c r="T28779" t="s">
        <v>111</v>
      </c>
      <c r="U28779" t="s">
        <v>1637</v>
      </c>
    </row>
    <row r="28780" spans="1:21" x14ac:dyDescent="0.3">
      <c r="A28780" t="s">
        <v>61</v>
      </c>
      <c r="B28780" t="s">
        <v>61</v>
      </c>
      <c r="C28780" t="s">
        <v>892</v>
      </c>
      <c r="D28780" t="s">
        <v>48</v>
      </c>
      <c r="E28780" t="s">
        <v>20</v>
      </c>
      <c r="F28780" t="b">
        <v>0</v>
      </c>
      <c r="G28780" t="s">
        <v>67</v>
      </c>
      <c r="H28780" s="1">
        <v>45145.642002314817</v>
      </c>
      <c r="I28780" s="2">
        <v>45145</v>
      </c>
      <c r="J28780">
        <v>8</v>
      </c>
      <c r="K28780" t="b">
        <v>0</v>
      </c>
      <c r="L28780" t="b">
        <v>1</v>
      </c>
      <c r="M28780" t="s">
        <v>30</v>
      </c>
      <c r="N28780" t="s">
        <v>51</v>
      </c>
      <c r="P28780">
        <v>50.67</v>
      </c>
      <c r="Q28780">
        <v>105393.60000000001</v>
      </c>
      <c r="R28780">
        <v>8</v>
      </c>
      <c r="S28780">
        <v>105393.60000000001</v>
      </c>
      <c r="T28780" t="s">
        <v>111</v>
      </c>
      <c r="U28780" t="s">
        <v>456</v>
      </c>
    </row>
    <row r="28781" spans="1:21" x14ac:dyDescent="0.3">
      <c r="A28781" t="s">
        <v>61</v>
      </c>
      <c r="B28781" t="s">
        <v>6805</v>
      </c>
      <c r="C28781" t="s">
        <v>6806</v>
      </c>
      <c r="D28781" t="s">
        <v>48</v>
      </c>
      <c r="E28781" t="s">
        <v>20</v>
      </c>
      <c r="F28781" t="b">
        <v>0</v>
      </c>
      <c r="G28781" t="s">
        <v>42</v>
      </c>
      <c r="H28781" s="1">
        <v>45145.102349537039</v>
      </c>
      <c r="I28781" s="2">
        <v>45145</v>
      </c>
      <c r="J28781">
        <v>8</v>
      </c>
      <c r="K28781" t="b">
        <v>0</v>
      </c>
      <c r="L28781" t="b">
        <v>0</v>
      </c>
      <c r="M28781" t="s">
        <v>30</v>
      </c>
      <c r="N28781" t="s">
        <v>51</v>
      </c>
      <c r="P28781">
        <v>41.88</v>
      </c>
      <c r="Q28781">
        <v>87110.400000000009</v>
      </c>
      <c r="R28781">
        <v>8</v>
      </c>
      <c r="S28781">
        <v>87110.399999999994</v>
      </c>
      <c r="T28781" t="s">
        <v>563</v>
      </c>
      <c r="U28781" t="s">
        <v>6807</v>
      </c>
    </row>
    <row r="28782" spans="1:21" x14ac:dyDescent="0.3">
      <c r="A28782" t="s">
        <v>61</v>
      </c>
      <c r="B28782" t="s">
        <v>61</v>
      </c>
      <c r="C28782" t="s">
        <v>3572</v>
      </c>
      <c r="D28782" t="s">
        <v>191</v>
      </c>
      <c r="E28782" t="s">
        <v>20</v>
      </c>
      <c r="F28782" t="b">
        <v>0</v>
      </c>
      <c r="G28782" t="s">
        <v>94</v>
      </c>
      <c r="H28782" s="1">
        <v>45145.824837962966</v>
      </c>
      <c r="I28782" s="2">
        <v>45145</v>
      </c>
      <c r="J28782">
        <v>8</v>
      </c>
      <c r="K28782" t="b">
        <v>0</v>
      </c>
      <c r="L28782" t="b">
        <v>1</v>
      </c>
      <c r="M28782" t="s">
        <v>30</v>
      </c>
      <c r="N28782" t="s">
        <v>22</v>
      </c>
      <c r="O28782">
        <v>173500</v>
      </c>
      <c r="R28782">
        <v>8</v>
      </c>
      <c r="T28782" t="s">
        <v>111</v>
      </c>
      <c r="U28782" t="s">
        <v>456</v>
      </c>
    </row>
    <row r="28783" spans="1:21" x14ac:dyDescent="0.3">
      <c r="A28783" t="s">
        <v>61</v>
      </c>
      <c r="B28783" t="s">
        <v>30798</v>
      </c>
      <c r="C28783" t="s">
        <v>7275</v>
      </c>
      <c r="D28783" t="s">
        <v>48</v>
      </c>
      <c r="E28783" t="s">
        <v>20</v>
      </c>
      <c r="F28783" t="b">
        <v>0</v>
      </c>
      <c r="G28783" t="s">
        <v>21</v>
      </c>
      <c r="H28783" s="1">
        <v>45145.103877314818</v>
      </c>
      <c r="I28783" s="2">
        <v>45145</v>
      </c>
      <c r="J28783">
        <v>8</v>
      </c>
      <c r="K28783" t="b">
        <v>0</v>
      </c>
      <c r="L28783" t="b">
        <v>1</v>
      </c>
      <c r="M28783" t="s">
        <v>21</v>
      </c>
      <c r="N28783" t="s">
        <v>51</v>
      </c>
      <c r="P28783">
        <v>52.99</v>
      </c>
      <c r="Q28783">
        <v>110219.2</v>
      </c>
      <c r="R28783">
        <v>8</v>
      </c>
      <c r="S28783">
        <v>110219.2</v>
      </c>
      <c r="T28783" t="s">
        <v>3760</v>
      </c>
      <c r="U28783" t="s">
        <v>4277</v>
      </c>
    </row>
    <row r="28784" spans="1:21" x14ac:dyDescent="0.3">
      <c r="A28784" t="s">
        <v>61</v>
      </c>
      <c r="B28784" t="s">
        <v>19049</v>
      </c>
      <c r="C28784" t="s">
        <v>1541</v>
      </c>
      <c r="D28784" t="s">
        <v>41</v>
      </c>
      <c r="E28784" t="s">
        <v>20</v>
      </c>
      <c r="F28784" t="b">
        <v>0</v>
      </c>
      <c r="G28784" t="s">
        <v>817</v>
      </c>
      <c r="H28784" s="1">
        <v>45145.539525462962</v>
      </c>
      <c r="I28784" s="2">
        <v>45145</v>
      </c>
      <c r="J28784">
        <v>8</v>
      </c>
      <c r="K28784" t="b">
        <v>0</v>
      </c>
      <c r="L28784" t="b">
        <v>0</v>
      </c>
      <c r="M28784" t="s">
        <v>817</v>
      </c>
      <c r="N28784" t="s">
        <v>22</v>
      </c>
      <c r="O28784">
        <v>89100</v>
      </c>
      <c r="R28784">
        <v>8</v>
      </c>
      <c r="T28784" t="s">
        <v>392</v>
      </c>
      <c r="U28784" t="s">
        <v>19050</v>
      </c>
    </row>
    <row r="28785" spans="1:21" x14ac:dyDescent="0.3">
      <c r="A28785" t="s">
        <v>61</v>
      </c>
      <c r="B28785" t="s">
        <v>1619</v>
      </c>
      <c r="C28785" t="s">
        <v>3842</v>
      </c>
      <c r="D28785" t="s">
        <v>48</v>
      </c>
      <c r="E28785" t="s">
        <v>20</v>
      </c>
      <c r="F28785" t="b">
        <v>0</v>
      </c>
      <c r="G28785" t="s">
        <v>67</v>
      </c>
      <c r="H28785" s="1">
        <v>45145.642222222225</v>
      </c>
      <c r="I28785" s="2">
        <v>45145</v>
      </c>
      <c r="J28785">
        <v>8</v>
      </c>
      <c r="K28785" t="b">
        <v>0</v>
      </c>
      <c r="L28785" t="b">
        <v>1</v>
      </c>
      <c r="M28785" t="s">
        <v>30</v>
      </c>
      <c r="N28785" t="s">
        <v>51</v>
      </c>
      <c r="P28785">
        <v>54.42</v>
      </c>
      <c r="Q28785">
        <v>113193.60000000001</v>
      </c>
      <c r="R28785">
        <v>8</v>
      </c>
      <c r="S28785">
        <v>113193.60000000001</v>
      </c>
      <c r="T28785" t="s">
        <v>111</v>
      </c>
      <c r="U28785" t="s">
        <v>2955</v>
      </c>
    </row>
    <row r="28786" spans="1:21" x14ac:dyDescent="0.3">
      <c r="A28786" t="s">
        <v>61</v>
      </c>
      <c r="B28786" t="s">
        <v>22049</v>
      </c>
      <c r="C28786" t="s">
        <v>594</v>
      </c>
      <c r="D28786" t="s">
        <v>859</v>
      </c>
      <c r="E28786" t="s">
        <v>20</v>
      </c>
      <c r="F28786" t="b">
        <v>0</v>
      </c>
      <c r="G28786" t="s">
        <v>67</v>
      </c>
      <c r="H28786" s="1">
        <v>45144.85125</v>
      </c>
      <c r="I28786" s="2">
        <v>45144</v>
      </c>
      <c r="J28786">
        <v>8</v>
      </c>
      <c r="K28786" t="b">
        <v>0</v>
      </c>
      <c r="L28786" t="b">
        <v>1</v>
      </c>
      <c r="M28786" t="s">
        <v>30</v>
      </c>
      <c r="N28786" t="s">
        <v>22</v>
      </c>
      <c r="O28786">
        <v>130400</v>
      </c>
      <c r="R28786">
        <v>8</v>
      </c>
      <c r="T28786" t="s">
        <v>22050</v>
      </c>
      <c r="U28786" t="s">
        <v>643</v>
      </c>
    </row>
    <row r="28787" spans="1:21" x14ac:dyDescent="0.3">
      <c r="A28787" t="s">
        <v>61</v>
      </c>
      <c r="B28787" t="s">
        <v>30826</v>
      </c>
      <c r="C28787" t="s">
        <v>2847</v>
      </c>
      <c r="D28787" t="s">
        <v>191</v>
      </c>
      <c r="E28787" t="s">
        <v>20</v>
      </c>
      <c r="F28787" t="b">
        <v>0</v>
      </c>
      <c r="G28787" t="s">
        <v>42</v>
      </c>
      <c r="H28787" s="1">
        <v>45144.310833333337</v>
      </c>
      <c r="I28787" s="2">
        <v>45144</v>
      </c>
      <c r="J28787">
        <v>8</v>
      </c>
      <c r="K28787" t="b">
        <v>0</v>
      </c>
      <c r="L28787" t="b">
        <v>1</v>
      </c>
      <c r="M28787" t="s">
        <v>30</v>
      </c>
      <c r="N28787" t="s">
        <v>22</v>
      </c>
      <c r="O28787">
        <v>80000</v>
      </c>
      <c r="R28787">
        <v>8</v>
      </c>
      <c r="T28787" t="s">
        <v>15506</v>
      </c>
      <c r="U28787" t="s">
        <v>15880</v>
      </c>
    </row>
    <row r="28788" spans="1:21" x14ac:dyDescent="0.3">
      <c r="A28788" t="s">
        <v>61</v>
      </c>
      <c r="B28788" t="s">
        <v>6011</v>
      </c>
      <c r="C28788" t="s">
        <v>6012</v>
      </c>
      <c r="D28788" t="s">
        <v>2693</v>
      </c>
      <c r="E28788" t="s">
        <v>20</v>
      </c>
      <c r="F28788" t="b">
        <v>0</v>
      </c>
      <c r="G28788" t="s">
        <v>36</v>
      </c>
      <c r="H28788" s="1">
        <v>45144.154594907406</v>
      </c>
      <c r="I28788" s="2">
        <v>45144</v>
      </c>
      <c r="J28788">
        <v>8</v>
      </c>
      <c r="K28788" t="b">
        <v>0</v>
      </c>
      <c r="L28788" t="b">
        <v>0</v>
      </c>
      <c r="M28788" t="s">
        <v>30</v>
      </c>
      <c r="N28788" t="s">
        <v>22</v>
      </c>
      <c r="O28788">
        <v>166000</v>
      </c>
      <c r="R28788">
        <v>8</v>
      </c>
      <c r="T28788" t="s">
        <v>793</v>
      </c>
      <c r="U28788" t="s">
        <v>1173</v>
      </c>
    </row>
    <row r="28789" spans="1:21" x14ac:dyDescent="0.3">
      <c r="A28789" t="s">
        <v>61</v>
      </c>
      <c r="B28789" t="s">
        <v>61</v>
      </c>
      <c r="C28789" t="s">
        <v>441</v>
      </c>
      <c r="D28789" t="s">
        <v>72</v>
      </c>
      <c r="E28789" t="s">
        <v>20</v>
      </c>
      <c r="F28789" t="b">
        <v>0</v>
      </c>
      <c r="G28789" t="s">
        <v>67</v>
      </c>
      <c r="H28789" s="1">
        <v>45144.809432870374</v>
      </c>
      <c r="I28789" s="2">
        <v>45144</v>
      </c>
      <c r="J28789">
        <v>8</v>
      </c>
      <c r="K28789" t="b">
        <v>0</v>
      </c>
      <c r="L28789" t="b">
        <v>1</v>
      </c>
      <c r="M28789" t="s">
        <v>30</v>
      </c>
      <c r="N28789" t="s">
        <v>51</v>
      </c>
      <c r="P28789">
        <v>62.5</v>
      </c>
      <c r="Q28789">
        <v>130000</v>
      </c>
      <c r="R28789">
        <v>8</v>
      </c>
      <c r="S28789">
        <v>130000</v>
      </c>
      <c r="T28789" t="s">
        <v>2367</v>
      </c>
      <c r="U28789" t="s">
        <v>29542</v>
      </c>
    </row>
    <row r="28790" spans="1:21" x14ac:dyDescent="0.3">
      <c r="A28790" t="s">
        <v>61</v>
      </c>
      <c r="B28790" t="s">
        <v>20887</v>
      </c>
      <c r="C28790" t="s">
        <v>157</v>
      </c>
      <c r="D28790" t="s">
        <v>101</v>
      </c>
      <c r="E28790" t="s">
        <v>20</v>
      </c>
      <c r="F28790" t="b">
        <v>0</v>
      </c>
      <c r="G28790" t="s">
        <v>36</v>
      </c>
      <c r="H28790" s="1">
        <v>45144.308680555558</v>
      </c>
      <c r="I28790" s="2">
        <v>45144</v>
      </c>
      <c r="J28790">
        <v>8</v>
      </c>
      <c r="K28790" t="b">
        <v>0</v>
      </c>
      <c r="L28790" t="b">
        <v>1</v>
      </c>
      <c r="M28790" t="s">
        <v>30</v>
      </c>
      <c r="N28790" t="s">
        <v>22</v>
      </c>
      <c r="O28790">
        <v>166848</v>
      </c>
      <c r="R28790">
        <v>8</v>
      </c>
      <c r="T28790" t="s">
        <v>3828</v>
      </c>
      <c r="U28790" t="s">
        <v>20888</v>
      </c>
    </row>
    <row r="28791" spans="1:21" x14ac:dyDescent="0.3">
      <c r="A28791" t="s">
        <v>61</v>
      </c>
      <c r="B28791" t="s">
        <v>9060</v>
      </c>
      <c r="C28791" t="s">
        <v>157</v>
      </c>
      <c r="D28791" t="s">
        <v>72</v>
      </c>
      <c r="E28791" t="s">
        <v>20</v>
      </c>
      <c r="F28791" t="b">
        <v>0</v>
      </c>
      <c r="G28791" t="s">
        <v>50</v>
      </c>
      <c r="H28791" s="1">
        <v>45143.572488425925</v>
      </c>
      <c r="I28791" s="2">
        <v>45143</v>
      </c>
      <c r="J28791">
        <v>8</v>
      </c>
      <c r="K28791" t="b">
        <v>0</v>
      </c>
      <c r="L28791" t="b">
        <v>1</v>
      </c>
      <c r="M28791" t="s">
        <v>30</v>
      </c>
      <c r="N28791" t="s">
        <v>22</v>
      </c>
      <c r="O28791">
        <v>169311</v>
      </c>
      <c r="R28791">
        <v>8</v>
      </c>
      <c r="T28791" t="s">
        <v>73</v>
      </c>
      <c r="U28791" t="s">
        <v>178</v>
      </c>
    </row>
    <row r="28792" spans="1:21" x14ac:dyDescent="0.3">
      <c r="A28792" t="s">
        <v>61</v>
      </c>
      <c r="B28792" t="s">
        <v>2265</v>
      </c>
      <c r="C28792" t="s">
        <v>2266</v>
      </c>
      <c r="D28792" t="s">
        <v>191</v>
      </c>
      <c r="E28792" t="s">
        <v>20</v>
      </c>
      <c r="F28792" t="b">
        <v>0</v>
      </c>
      <c r="G28792" t="s">
        <v>42</v>
      </c>
      <c r="H28792" s="1">
        <v>45143.531215277777</v>
      </c>
      <c r="I28792" s="2">
        <v>45143</v>
      </c>
      <c r="J28792">
        <v>8</v>
      </c>
      <c r="K28792" t="b">
        <v>0</v>
      </c>
      <c r="L28792" t="b">
        <v>1</v>
      </c>
      <c r="M28792" t="s">
        <v>30</v>
      </c>
      <c r="N28792" t="s">
        <v>22</v>
      </c>
      <c r="O28792">
        <v>160000</v>
      </c>
      <c r="R28792">
        <v>8</v>
      </c>
      <c r="T28792" t="s">
        <v>2267</v>
      </c>
      <c r="U28792" t="s">
        <v>2268</v>
      </c>
    </row>
    <row r="28793" spans="1:21" x14ac:dyDescent="0.3">
      <c r="A28793" t="s">
        <v>61</v>
      </c>
      <c r="B28793" t="s">
        <v>824</v>
      </c>
      <c r="C28793" t="s">
        <v>58</v>
      </c>
      <c r="D28793" t="s">
        <v>825</v>
      </c>
      <c r="E28793" t="s">
        <v>20</v>
      </c>
      <c r="F28793" t="b">
        <v>1</v>
      </c>
      <c r="G28793" t="s">
        <v>50</v>
      </c>
      <c r="H28793" s="1">
        <v>45143.280474537038</v>
      </c>
      <c r="I28793" s="2">
        <v>45143</v>
      </c>
      <c r="J28793">
        <v>8</v>
      </c>
      <c r="K28793" t="b">
        <v>0</v>
      </c>
      <c r="L28793" t="b">
        <v>0</v>
      </c>
      <c r="M28793" t="s">
        <v>30</v>
      </c>
      <c r="N28793" t="s">
        <v>22</v>
      </c>
      <c r="O28793">
        <v>138200</v>
      </c>
      <c r="R28793">
        <v>8</v>
      </c>
      <c r="T28793" t="s">
        <v>826</v>
      </c>
      <c r="U28793" t="s">
        <v>827</v>
      </c>
    </row>
    <row r="28794" spans="1:21" x14ac:dyDescent="0.3">
      <c r="A28794" t="s">
        <v>61</v>
      </c>
      <c r="B28794" t="s">
        <v>61</v>
      </c>
      <c r="C28794" t="s">
        <v>4687</v>
      </c>
      <c r="D28794" t="s">
        <v>191</v>
      </c>
      <c r="E28794" t="s">
        <v>20</v>
      </c>
      <c r="F28794" t="b">
        <v>0</v>
      </c>
      <c r="G28794" t="s">
        <v>36</v>
      </c>
      <c r="H28794" s="1">
        <v>45142.337025462963</v>
      </c>
      <c r="I28794" s="2">
        <v>45142</v>
      </c>
      <c r="J28794">
        <v>8</v>
      </c>
      <c r="K28794" t="b">
        <v>0</v>
      </c>
      <c r="L28794" t="b">
        <v>1</v>
      </c>
      <c r="M28794" t="s">
        <v>30</v>
      </c>
      <c r="N28794" t="s">
        <v>22</v>
      </c>
      <c r="O28794">
        <v>121600</v>
      </c>
      <c r="R28794">
        <v>8</v>
      </c>
      <c r="T28794" t="s">
        <v>412</v>
      </c>
      <c r="U28794" t="s">
        <v>4688</v>
      </c>
    </row>
    <row r="28795" spans="1:21" x14ac:dyDescent="0.3">
      <c r="A28795" t="s">
        <v>61</v>
      </c>
      <c r="B28795" t="s">
        <v>61</v>
      </c>
      <c r="C28795" t="s">
        <v>76</v>
      </c>
      <c r="D28795" t="s">
        <v>191</v>
      </c>
      <c r="E28795" t="s">
        <v>20</v>
      </c>
      <c r="F28795" t="b">
        <v>0</v>
      </c>
      <c r="G28795" t="s">
        <v>50</v>
      </c>
      <c r="H28795" s="1">
        <v>45142.421805555554</v>
      </c>
      <c r="I28795" s="2">
        <v>45142</v>
      </c>
      <c r="J28795">
        <v>8</v>
      </c>
      <c r="K28795" t="b">
        <v>0</v>
      </c>
      <c r="L28795" t="b">
        <v>1</v>
      </c>
      <c r="M28795" t="s">
        <v>30</v>
      </c>
      <c r="N28795" t="s">
        <v>22</v>
      </c>
      <c r="O28795">
        <v>184000</v>
      </c>
      <c r="R28795">
        <v>8</v>
      </c>
      <c r="T28795" t="s">
        <v>10176</v>
      </c>
      <c r="U28795" t="s">
        <v>22851</v>
      </c>
    </row>
    <row r="28796" spans="1:21" x14ac:dyDescent="0.3">
      <c r="A28796" t="s">
        <v>61</v>
      </c>
      <c r="B28796" t="s">
        <v>14497</v>
      </c>
      <c r="C28796" t="s">
        <v>1655</v>
      </c>
      <c r="D28796" t="s">
        <v>48</v>
      </c>
      <c r="E28796" t="s">
        <v>20</v>
      </c>
      <c r="F28796" t="b">
        <v>0</v>
      </c>
      <c r="G28796" t="s">
        <v>42</v>
      </c>
      <c r="H28796" s="1">
        <v>45142.755949074075</v>
      </c>
      <c r="I28796" s="2">
        <v>45142</v>
      </c>
      <c r="J28796">
        <v>8</v>
      </c>
      <c r="K28796" t="b">
        <v>0</v>
      </c>
      <c r="L28796" t="b">
        <v>1</v>
      </c>
      <c r="M28796" t="s">
        <v>30</v>
      </c>
      <c r="N28796" t="s">
        <v>51</v>
      </c>
      <c r="P28796">
        <v>61.16</v>
      </c>
      <c r="Q28796">
        <v>127212.79999999999</v>
      </c>
      <c r="R28796">
        <v>8</v>
      </c>
      <c r="S28796">
        <v>127212.8</v>
      </c>
      <c r="T28796" t="s">
        <v>1656</v>
      </c>
      <c r="U28796" t="s">
        <v>3722</v>
      </c>
    </row>
    <row r="28797" spans="1:21" x14ac:dyDescent="0.3">
      <c r="A28797" t="s">
        <v>61</v>
      </c>
      <c r="B28797" t="s">
        <v>38397</v>
      </c>
      <c r="C28797" t="s">
        <v>1066</v>
      </c>
      <c r="D28797" t="s">
        <v>101</v>
      </c>
      <c r="E28797" t="s">
        <v>20</v>
      </c>
      <c r="F28797" t="b">
        <v>0</v>
      </c>
      <c r="G28797" t="s">
        <v>50</v>
      </c>
      <c r="H28797" s="1">
        <v>45142.417662037034</v>
      </c>
      <c r="I28797" s="2">
        <v>45142</v>
      </c>
      <c r="J28797">
        <v>8</v>
      </c>
      <c r="K28797" t="b">
        <v>0</v>
      </c>
      <c r="L28797" t="b">
        <v>0</v>
      </c>
      <c r="M28797" t="s">
        <v>30</v>
      </c>
      <c r="N28797" t="s">
        <v>22</v>
      </c>
      <c r="O28797">
        <v>90000</v>
      </c>
      <c r="R28797">
        <v>8</v>
      </c>
      <c r="T28797" t="s">
        <v>38398</v>
      </c>
      <c r="U28797" t="s">
        <v>38399</v>
      </c>
    </row>
    <row r="28798" spans="1:21" x14ac:dyDescent="0.3">
      <c r="A28798" t="s">
        <v>61</v>
      </c>
      <c r="B28798" t="s">
        <v>33327</v>
      </c>
      <c r="C28798" t="s">
        <v>26533</v>
      </c>
      <c r="D28798" t="s">
        <v>41</v>
      </c>
      <c r="E28798" t="s">
        <v>20</v>
      </c>
      <c r="F28798" t="b">
        <v>0</v>
      </c>
      <c r="G28798" t="s">
        <v>527</v>
      </c>
      <c r="H28798" s="1">
        <v>45142.511921296296</v>
      </c>
      <c r="I28798" s="2">
        <v>45142</v>
      </c>
      <c r="J28798">
        <v>8</v>
      </c>
      <c r="K28798" t="b">
        <v>1</v>
      </c>
      <c r="L28798" t="b">
        <v>0</v>
      </c>
      <c r="M28798" t="s">
        <v>527</v>
      </c>
      <c r="N28798" t="s">
        <v>22</v>
      </c>
      <c r="O28798">
        <v>147500</v>
      </c>
      <c r="R28798">
        <v>8</v>
      </c>
      <c r="T28798" t="s">
        <v>528</v>
      </c>
      <c r="U28798" t="s">
        <v>4335</v>
      </c>
    </row>
    <row r="28799" spans="1:21" x14ac:dyDescent="0.3">
      <c r="A28799" t="s">
        <v>61</v>
      </c>
      <c r="B28799" t="s">
        <v>29138</v>
      </c>
      <c r="C28799" t="s">
        <v>136</v>
      </c>
      <c r="D28799" t="s">
        <v>72</v>
      </c>
      <c r="E28799" t="s">
        <v>20</v>
      </c>
      <c r="F28799" t="b">
        <v>0</v>
      </c>
      <c r="G28799" t="s">
        <v>50</v>
      </c>
      <c r="H28799" s="1">
        <v>45142.588634259257</v>
      </c>
      <c r="I28799" s="2">
        <v>45142</v>
      </c>
      <c r="J28799">
        <v>8</v>
      </c>
      <c r="K28799" t="b">
        <v>1</v>
      </c>
      <c r="L28799" t="b">
        <v>1</v>
      </c>
      <c r="M28799" t="s">
        <v>30</v>
      </c>
      <c r="N28799" t="s">
        <v>22</v>
      </c>
      <c r="O28799">
        <v>140000</v>
      </c>
      <c r="R28799">
        <v>8</v>
      </c>
      <c r="T28799" t="s">
        <v>323</v>
      </c>
      <c r="U28799" t="s">
        <v>29139</v>
      </c>
    </row>
    <row r="28800" spans="1:21" x14ac:dyDescent="0.3">
      <c r="A28800" t="s">
        <v>61</v>
      </c>
      <c r="B28800" t="s">
        <v>8093</v>
      </c>
      <c r="C28800" t="s">
        <v>594</v>
      </c>
      <c r="D28800" t="s">
        <v>72</v>
      </c>
      <c r="E28800" t="s">
        <v>20</v>
      </c>
      <c r="F28800" t="b">
        <v>0</v>
      </c>
      <c r="G28800" t="s">
        <v>29</v>
      </c>
      <c r="H28800" s="1">
        <v>45142.917939814812</v>
      </c>
      <c r="I28800" s="2">
        <v>45142</v>
      </c>
      <c r="J28800">
        <v>8</v>
      </c>
      <c r="K28800" t="b">
        <v>0</v>
      </c>
      <c r="L28800" t="b">
        <v>0</v>
      </c>
      <c r="M28800" t="s">
        <v>30</v>
      </c>
      <c r="N28800" t="s">
        <v>22</v>
      </c>
      <c r="O28800">
        <v>150000</v>
      </c>
      <c r="R28800">
        <v>8</v>
      </c>
      <c r="T28800" t="s">
        <v>1198</v>
      </c>
      <c r="U28800" t="s">
        <v>8094</v>
      </c>
    </row>
    <row r="28801" spans="1:21" x14ac:dyDescent="0.3">
      <c r="A28801" t="s">
        <v>61</v>
      </c>
      <c r="B28801" t="s">
        <v>3110</v>
      </c>
      <c r="C28801" t="s">
        <v>246</v>
      </c>
      <c r="D28801" t="s">
        <v>101</v>
      </c>
      <c r="E28801" t="s">
        <v>20</v>
      </c>
      <c r="F28801" t="b">
        <v>0</v>
      </c>
      <c r="G28801" t="s">
        <v>50</v>
      </c>
      <c r="H28801" s="1">
        <v>45142.421620370369</v>
      </c>
      <c r="I28801" s="2">
        <v>45142</v>
      </c>
      <c r="J28801">
        <v>8</v>
      </c>
      <c r="K28801" t="b">
        <v>0</v>
      </c>
      <c r="L28801" t="b">
        <v>1</v>
      </c>
      <c r="M28801" t="s">
        <v>30</v>
      </c>
      <c r="N28801" t="s">
        <v>22</v>
      </c>
      <c r="O28801">
        <v>115000</v>
      </c>
      <c r="R28801">
        <v>8</v>
      </c>
      <c r="T28801" t="s">
        <v>10020</v>
      </c>
      <c r="U28801" t="s">
        <v>19414</v>
      </c>
    </row>
    <row r="28802" spans="1:21" x14ac:dyDescent="0.3">
      <c r="A28802" t="s">
        <v>61</v>
      </c>
      <c r="B28802" t="s">
        <v>61</v>
      </c>
      <c r="C28802" t="s">
        <v>3572</v>
      </c>
      <c r="D28802" t="s">
        <v>19</v>
      </c>
      <c r="E28802" t="s">
        <v>20</v>
      </c>
      <c r="F28802" t="b">
        <v>0</v>
      </c>
      <c r="G28802" t="s">
        <v>29</v>
      </c>
      <c r="H28802" s="1">
        <v>45142.876087962963</v>
      </c>
      <c r="I28802" s="2">
        <v>45142</v>
      </c>
      <c r="J28802">
        <v>8</v>
      </c>
      <c r="K28802" t="b">
        <v>0</v>
      </c>
      <c r="L28802" t="b">
        <v>1</v>
      </c>
      <c r="M28802" t="s">
        <v>30</v>
      </c>
      <c r="N28802" t="s">
        <v>22</v>
      </c>
      <c r="O28802">
        <v>102065</v>
      </c>
      <c r="R28802">
        <v>8</v>
      </c>
      <c r="T28802" t="s">
        <v>9823</v>
      </c>
      <c r="U28802" t="s">
        <v>29049</v>
      </c>
    </row>
    <row r="28803" spans="1:21" x14ac:dyDescent="0.3">
      <c r="A28803" t="s">
        <v>61</v>
      </c>
      <c r="B28803" t="s">
        <v>61</v>
      </c>
      <c r="C28803" t="s">
        <v>157</v>
      </c>
      <c r="D28803" t="s">
        <v>169</v>
      </c>
      <c r="E28803" t="s">
        <v>93</v>
      </c>
      <c r="F28803" t="b">
        <v>0</v>
      </c>
      <c r="G28803" t="s">
        <v>29</v>
      </c>
      <c r="H28803" s="1">
        <v>45141.667083333334</v>
      </c>
      <c r="I28803" s="2">
        <v>45141</v>
      </c>
      <c r="J28803">
        <v>8</v>
      </c>
      <c r="K28803" t="b">
        <v>1</v>
      </c>
      <c r="L28803" t="b">
        <v>0</v>
      </c>
      <c r="M28803" t="s">
        <v>30</v>
      </c>
      <c r="N28803" t="s">
        <v>51</v>
      </c>
      <c r="P28803">
        <v>76.5</v>
      </c>
      <c r="Q28803">
        <v>159120</v>
      </c>
      <c r="R28803">
        <v>8</v>
      </c>
      <c r="S28803">
        <v>159120</v>
      </c>
      <c r="T28803" t="s">
        <v>13238</v>
      </c>
      <c r="U28803" t="s">
        <v>28576</v>
      </c>
    </row>
    <row r="28804" spans="1:21" x14ac:dyDescent="0.3">
      <c r="A28804" t="s">
        <v>61</v>
      </c>
      <c r="B28804" t="s">
        <v>1619</v>
      </c>
      <c r="C28804" t="s">
        <v>318</v>
      </c>
      <c r="D28804" t="s">
        <v>48</v>
      </c>
      <c r="E28804" t="s">
        <v>20</v>
      </c>
      <c r="F28804" t="b">
        <v>0</v>
      </c>
      <c r="G28804" t="s">
        <v>42</v>
      </c>
      <c r="H28804" s="1">
        <v>45141.756643518522</v>
      </c>
      <c r="I28804" s="2">
        <v>45141</v>
      </c>
      <c r="J28804">
        <v>8</v>
      </c>
      <c r="K28804" t="b">
        <v>0</v>
      </c>
      <c r="L28804" t="b">
        <v>0</v>
      </c>
      <c r="M28804" t="s">
        <v>30</v>
      </c>
      <c r="N28804" t="s">
        <v>51</v>
      </c>
      <c r="P28804">
        <v>61.16</v>
      </c>
      <c r="Q28804">
        <v>127212.79999999999</v>
      </c>
      <c r="R28804">
        <v>8</v>
      </c>
      <c r="S28804">
        <v>127212.8</v>
      </c>
      <c r="T28804" t="s">
        <v>2329</v>
      </c>
      <c r="U28804" t="s">
        <v>7090</v>
      </c>
    </row>
    <row r="28805" spans="1:21" x14ac:dyDescent="0.3">
      <c r="A28805" t="s">
        <v>61</v>
      </c>
      <c r="B28805" t="s">
        <v>16644</v>
      </c>
      <c r="C28805" t="s">
        <v>157</v>
      </c>
      <c r="D28805" t="s">
        <v>72</v>
      </c>
      <c r="E28805" t="s">
        <v>20</v>
      </c>
      <c r="F28805" t="b">
        <v>0</v>
      </c>
      <c r="G28805" t="s">
        <v>36</v>
      </c>
      <c r="H28805" s="1">
        <v>45141.833414351851</v>
      </c>
      <c r="I28805" s="2">
        <v>45141</v>
      </c>
      <c r="J28805">
        <v>8</v>
      </c>
      <c r="K28805" t="b">
        <v>0</v>
      </c>
      <c r="L28805" t="b">
        <v>1</v>
      </c>
      <c r="M28805" t="s">
        <v>30</v>
      </c>
      <c r="N28805" t="s">
        <v>22</v>
      </c>
      <c r="O28805">
        <v>147500</v>
      </c>
      <c r="R28805">
        <v>8</v>
      </c>
      <c r="T28805" t="s">
        <v>1969</v>
      </c>
      <c r="U28805" t="s">
        <v>16645</v>
      </c>
    </row>
    <row r="28806" spans="1:21" x14ac:dyDescent="0.3">
      <c r="A28806" t="s">
        <v>61</v>
      </c>
      <c r="B28806" t="s">
        <v>61</v>
      </c>
      <c r="C28806" t="s">
        <v>1489</v>
      </c>
      <c r="D28806" t="s">
        <v>72</v>
      </c>
      <c r="E28806" t="s">
        <v>20</v>
      </c>
      <c r="F28806" t="b">
        <v>0</v>
      </c>
      <c r="G28806" t="s">
        <v>21</v>
      </c>
      <c r="H28806" s="1">
        <v>45141.872002314813</v>
      </c>
      <c r="I28806" s="2">
        <v>45141</v>
      </c>
      <c r="J28806">
        <v>8</v>
      </c>
      <c r="K28806" t="b">
        <v>1</v>
      </c>
      <c r="L28806" t="b">
        <v>0</v>
      </c>
      <c r="M28806" t="s">
        <v>21</v>
      </c>
      <c r="N28806" t="s">
        <v>22</v>
      </c>
      <c r="O28806">
        <v>120000</v>
      </c>
      <c r="R28806">
        <v>8</v>
      </c>
      <c r="T28806" t="s">
        <v>700</v>
      </c>
      <c r="U28806" t="s">
        <v>2572</v>
      </c>
    </row>
    <row r="28807" spans="1:21" x14ac:dyDescent="0.3">
      <c r="A28807" t="s">
        <v>61</v>
      </c>
      <c r="B28807" t="s">
        <v>1619</v>
      </c>
      <c r="C28807" t="s">
        <v>2735</v>
      </c>
      <c r="D28807" t="s">
        <v>48</v>
      </c>
      <c r="E28807" t="s">
        <v>20</v>
      </c>
      <c r="F28807" t="b">
        <v>0</v>
      </c>
      <c r="G28807" t="s">
        <v>67</v>
      </c>
      <c r="H28807" s="1">
        <v>45141.755428240744</v>
      </c>
      <c r="I28807" s="2">
        <v>45141</v>
      </c>
      <c r="J28807">
        <v>8</v>
      </c>
      <c r="K28807" t="b">
        <v>0</v>
      </c>
      <c r="L28807" t="b">
        <v>0</v>
      </c>
      <c r="M28807" t="s">
        <v>30</v>
      </c>
      <c r="N28807" t="s">
        <v>51</v>
      </c>
      <c r="P28807">
        <v>55.59</v>
      </c>
      <c r="Q28807">
        <v>115627.20000000001</v>
      </c>
      <c r="R28807">
        <v>8</v>
      </c>
      <c r="S28807">
        <v>115627.2</v>
      </c>
      <c r="T28807" t="s">
        <v>1648</v>
      </c>
      <c r="U28807" t="s">
        <v>438</v>
      </c>
    </row>
    <row r="28808" spans="1:21" x14ac:dyDescent="0.3">
      <c r="A28808" t="s">
        <v>61</v>
      </c>
      <c r="B28808" t="s">
        <v>61</v>
      </c>
      <c r="C28808" t="s">
        <v>6862</v>
      </c>
      <c r="D28808" t="s">
        <v>41</v>
      </c>
      <c r="E28808" t="s">
        <v>20</v>
      </c>
      <c r="F28808" t="b">
        <v>0</v>
      </c>
      <c r="G28808" t="s">
        <v>5093</v>
      </c>
      <c r="H28808" s="1">
        <v>45141.640057870369</v>
      </c>
      <c r="I28808" s="2">
        <v>45141</v>
      </c>
      <c r="J28808">
        <v>8</v>
      </c>
      <c r="K28808" t="b">
        <v>1</v>
      </c>
      <c r="L28808" t="b">
        <v>0</v>
      </c>
      <c r="M28808" t="s">
        <v>5093</v>
      </c>
      <c r="N28808" t="s">
        <v>22</v>
      </c>
      <c r="O28808">
        <v>147500</v>
      </c>
      <c r="R28808">
        <v>8</v>
      </c>
      <c r="T28808" t="s">
        <v>614</v>
      </c>
      <c r="U28808" t="s">
        <v>28132</v>
      </c>
    </row>
    <row r="28809" spans="1:21" x14ac:dyDescent="0.3">
      <c r="A28809" t="s">
        <v>61</v>
      </c>
      <c r="B28809" t="s">
        <v>10347</v>
      </c>
      <c r="C28809" t="s">
        <v>131</v>
      </c>
      <c r="D28809" t="s">
        <v>101</v>
      </c>
      <c r="E28809" t="s">
        <v>20</v>
      </c>
      <c r="F28809" t="b">
        <v>0</v>
      </c>
      <c r="G28809" t="s">
        <v>67</v>
      </c>
      <c r="H28809" s="1">
        <v>45140.505370370367</v>
      </c>
      <c r="I28809" s="2">
        <v>45140</v>
      </c>
      <c r="J28809">
        <v>8</v>
      </c>
      <c r="K28809" t="b">
        <v>0</v>
      </c>
      <c r="L28809" t="b">
        <v>1</v>
      </c>
      <c r="M28809" t="s">
        <v>30</v>
      </c>
      <c r="N28809" t="s">
        <v>22</v>
      </c>
      <c r="O28809">
        <v>182000</v>
      </c>
      <c r="R28809">
        <v>8</v>
      </c>
      <c r="T28809" t="s">
        <v>4940</v>
      </c>
      <c r="U28809" t="s">
        <v>10348</v>
      </c>
    </row>
    <row r="28810" spans="1:21" x14ac:dyDescent="0.3">
      <c r="A28810" t="s">
        <v>61</v>
      </c>
      <c r="B28810" t="s">
        <v>4165</v>
      </c>
      <c r="C28810" t="s">
        <v>348</v>
      </c>
      <c r="D28810" t="s">
        <v>48</v>
      </c>
      <c r="E28810" t="s">
        <v>20</v>
      </c>
      <c r="F28810" t="b">
        <v>0</v>
      </c>
      <c r="G28810" t="s">
        <v>29</v>
      </c>
      <c r="H28810" s="1">
        <v>45140.750868055555</v>
      </c>
      <c r="I28810" s="2">
        <v>45140</v>
      </c>
      <c r="J28810">
        <v>8</v>
      </c>
      <c r="K28810" t="b">
        <v>1</v>
      </c>
      <c r="L28810" t="b">
        <v>1</v>
      </c>
      <c r="M28810" t="s">
        <v>30</v>
      </c>
      <c r="N28810" t="s">
        <v>51</v>
      </c>
      <c r="P28810">
        <v>48.05</v>
      </c>
      <c r="Q28810">
        <v>99944</v>
      </c>
      <c r="R28810">
        <v>8</v>
      </c>
      <c r="S28810">
        <v>99944</v>
      </c>
      <c r="T28810" t="s">
        <v>4166</v>
      </c>
      <c r="U28810" t="s">
        <v>4167</v>
      </c>
    </row>
    <row r="28811" spans="1:21" x14ac:dyDescent="0.3">
      <c r="A28811" t="s">
        <v>61</v>
      </c>
      <c r="B28811" t="s">
        <v>61</v>
      </c>
      <c r="C28811" t="s">
        <v>1072</v>
      </c>
      <c r="D28811" t="s">
        <v>4309</v>
      </c>
      <c r="E28811" t="s">
        <v>20</v>
      </c>
      <c r="F28811" t="b">
        <v>0</v>
      </c>
      <c r="G28811" t="s">
        <v>29</v>
      </c>
      <c r="H28811" s="1">
        <v>45139.531238425923</v>
      </c>
      <c r="I28811" s="2">
        <v>45139</v>
      </c>
      <c r="J28811">
        <v>8</v>
      </c>
      <c r="K28811" t="b">
        <v>0</v>
      </c>
      <c r="L28811" t="b">
        <v>1</v>
      </c>
      <c r="M28811" t="s">
        <v>30</v>
      </c>
      <c r="N28811" t="s">
        <v>22</v>
      </c>
      <c r="O28811">
        <v>173500</v>
      </c>
      <c r="R28811">
        <v>8</v>
      </c>
      <c r="T28811" t="s">
        <v>111</v>
      </c>
      <c r="U28811" t="s">
        <v>456</v>
      </c>
    </row>
    <row r="28812" spans="1:21" x14ac:dyDescent="0.3">
      <c r="A28812" t="s">
        <v>61</v>
      </c>
      <c r="B28812" t="s">
        <v>8424</v>
      </c>
      <c r="C28812" t="s">
        <v>7003</v>
      </c>
      <c r="D28812" t="s">
        <v>72</v>
      </c>
      <c r="E28812" t="s">
        <v>20</v>
      </c>
      <c r="F28812" t="b">
        <v>0</v>
      </c>
      <c r="G28812" t="s">
        <v>36</v>
      </c>
      <c r="H28812" s="1">
        <v>45139.382071759261</v>
      </c>
      <c r="I28812" s="2">
        <v>45139</v>
      </c>
      <c r="J28812">
        <v>8</v>
      </c>
      <c r="K28812" t="b">
        <v>0</v>
      </c>
      <c r="L28812" t="b">
        <v>1</v>
      </c>
      <c r="M28812" t="s">
        <v>30</v>
      </c>
      <c r="N28812" t="s">
        <v>22</v>
      </c>
      <c r="O28812">
        <v>179400</v>
      </c>
      <c r="R28812">
        <v>8</v>
      </c>
      <c r="T28812" t="s">
        <v>8425</v>
      </c>
      <c r="U28812" t="s">
        <v>8426</v>
      </c>
    </row>
    <row r="28813" spans="1:21" x14ac:dyDescent="0.3">
      <c r="A28813" t="s">
        <v>61</v>
      </c>
      <c r="B28813" t="s">
        <v>61</v>
      </c>
      <c r="C28813" t="s">
        <v>28375</v>
      </c>
      <c r="D28813" t="s">
        <v>41</v>
      </c>
      <c r="E28813" t="s">
        <v>20</v>
      </c>
      <c r="F28813" t="b">
        <v>0</v>
      </c>
      <c r="G28813" t="s">
        <v>1140</v>
      </c>
      <c r="H28813" s="1">
        <v>45139.266574074078</v>
      </c>
      <c r="I28813" s="2">
        <v>45139</v>
      </c>
      <c r="J28813">
        <v>8</v>
      </c>
      <c r="K28813" t="b">
        <v>1</v>
      </c>
      <c r="L28813" t="b">
        <v>0</v>
      </c>
      <c r="M28813" t="s">
        <v>1140</v>
      </c>
      <c r="N28813" t="s">
        <v>22</v>
      </c>
      <c r="O28813">
        <v>96773</v>
      </c>
      <c r="R28813">
        <v>8</v>
      </c>
      <c r="T28813" t="s">
        <v>28376</v>
      </c>
      <c r="U28813" t="s">
        <v>28377</v>
      </c>
    </row>
    <row r="28814" spans="1:21" x14ac:dyDescent="0.3">
      <c r="A28814" t="s">
        <v>61</v>
      </c>
      <c r="B28814" t="s">
        <v>8769</v>
      </c>
      <c r="C28814" t="s">
        <v>1076</v>
      </c>
      <c r="D28814" t="s">
        <v>30349</v>
      </c>
      <c r="E28814" t="s">
        <v>20</v>
      </c>
      <c r="F28814" t="b">
        <v>0</v>
      </c>
      <c r="G28814" t="s">
        <v>29</v>
      </c>
      <c r="H28814" s="1">
        <v>45138.017268518517</v>
      </c>
      <c r="I28814" s="2">
        <v>45138</v>
      </c>
      <c r="J28814">
        <v>7</v>
      </c>
      <c r="K28814" t="b">
        <v>0</v>
      </c>
      <c r="L28814" t="b">
        <v>1</v>
      </c>
      <c r="M28814" t="s">
        <v>30</v>
      </c>
      <c r="N28814" t="s">
        <v>51</v>
      </c>
      <c r="P28814">
        <v>24</v>
      </c>
      <c r="Q28814">
        <v>49920</v>
      </c>
      <c r="R28814">
        <v>7</v>
      </c>
      <c r="S28814">
        <v>49920</v>
      </c>
      <c r="T28814" t="s">
        <v>12408</v>
      </c>
      <c r="U28814" t="s">
        <v>8770</v>
      </c>
    </row>
    <row r="28815" spans="1:21" x14ac:dyDescent="0.3">
      <c r="A28815" t="s">
        <v>61</v>
      </c>
      <c r="B28815" t="s">
        <v>61</v>
      </c>
      <c r="C28815" t="s">
        <v>157</v>
      </c>
      <c r="D28815" t="s">
        <v>72</v>
      </c>
      <c r="E28815" t="s">
        <v>20</v>
      </c>
      <c r="F28815" t="b">
        <v>0</v>
      </c>
      <c r="G28815" t="s">
        <v>36</v>
      </c>
      <c r="H28815" s="1">
        <v>45138.837696759256</v>
      </c>
      <c r="I28815" s="2">
        <v>45138</v>
      </c>
      <c r="J28815">
        <v>7</v>
      </c>
      <c r="K28815" t="b">
        <v>1</v>
      </c>
      <c r="L28815" t="b">
        <v>0</v>
      </c>
      <c r="M28815" t="s">
        <v>30</v>
      </c>
      <c r="N28815" t="s">
        <v>22</v>
      </c>
      <c r="O28815">
        <v>212500</v>
      </c>
      <c r="R28815">
        <v>7</v>
      </c>
      <c r="T28815" t="s">
        <v>601</v>
      </c>
      <c r="U28815" t="s">
        <v>6576</v>
      </c>
    </row>
    <row r="28816" spans="1:21" x14ac:dyDescent="0.3">
      <c r="A28816" t="s">
        <v>61</v>
      </c>
      <c r="B28816" t="s">
        <v>61</v>
      </c>
      <c r="C28816" t="s">
        <v>1541</v>
      </c>
      <c r="D28816" t="s">
        <v>41</v>
      </c>
      <c r="E28816" t="s">
        <v>20</v>
      </c>
      <c r="F28816" t="b">
        <v>0</v>
      </c>
      <c r="G28816" t="s">
        <v>817</v>
      </c>
      <c r="H28816" s="1">
        <v>45138.58390046296</v>
      </c>
      <c r="I28816" s="2">
        <v>45138</v>
      </c>
      <c r="J28816">
        <v>7</v>
      </c>
      <c r="K28816" t="b">
        <v>1</v>
      </c>
      <c r="L28816" t="b">
        <v>0</v>
      </c>
      <c r="M28816" t="s">
        <v>817</v>
      </c>
      <c r="N28816" t="s">
        <v>22</v>
      </c>
      <c r="O28816">
        <v>147500</v>
      </c>
      <c r="R28816">
        <v>7</v>
      </c>
      <c r="T28816" t="s">
        <v>24924</v>
      </c>
      <c r="U28816" t="s">
        <v>24925</v>
      </c>
    </row>
    <row r="28817" spans="1:21" x14ac:dyDescent="0.3">
      <c r="A28817" t="s">
        <v>61</v>
      </c>
      <c r="B28817" t="s">
        <v>61</v>
      </c>
      <c r="C28817" t="s">
        <v>58</v>
      </c>
      <c r="D28817" t="s">
        <v>72</v>
      </c>
      <c r="E28817" t="s">
        <v>20</v>
      </c>
      <c r="F28817" t="b">
        <v>1</v>
      </c>
      <c r="G28817" t="s">
        <v>21</v>
      </c>
      <c r="H28817" s="1">
        <v>45138.722268518519</v>
      </c>
      <c r="I28817" s="2">
        <v>45138</v>
      </c>
      <c r="J28817">
        <v>7</v>
      </c>
      <c r="K28817" t="b">
        <v>0</v>
      </c>
      <c r="L28817" t="b">
        <v>0</v>
      </c>
      <c r="M28817" t="s">
        <v>21</v>
      </c>
      <c r="N28817" t="s">
        <v>22</v>
      </c>
      <c r="O28817">
        <v>130000</v>
      </c>
      <c r="R28817">
        <v>7</v>
      </c>
      <c r="T28817" t="s">
        <v>4708</v>
      </c>
      <c r="U28817" t="s">
        <v>12667</v>
      </c>
    </row>
    <row r="28818" spans="1:21" x14ac:dyDescent="0.3">
      <c r="A28818" t="s">
        <v>61</v>
      </c>
      <c r="B28818" t="s">
        <v>61</v>
      </c>
      <c r="C28818" t="s">
        <v>6456</v>
      </c>
      <c r="D28818" t="s">
        <v>2693</v>
      </c>
      <c r="E28818" t="s">
        <v>20</v>
      </c>
      <c r="F28818" t="b">
        <v>0</v>
      </c>
      <c r="G28818" t="s">
        <v>94</v>
      </c>
      <c r="H28818" s="1">
        <v>45138.29996527778</v>
      </c>
      <c r="I28818" s="2">
        <v>45138</v>
      </c>
      <c r="J28818">
        <v>7</v>
      </c>
      <c r="K28818" t="b">
        <v>0</v>
      </c>
      <c r="L28818" t="b">
        <v>1</v>
      </c>
      <c r="M28818" t="s">
        <v>30</v>
      </c>
      <c r="N28818" t="s">
        <v>22</v>
      </c>
      <c r="O28818">
        <v>173500</v>
      </c>
      <c r="R28818">
        <v>7</v>
      </c>
      <c r="T28818" t="s">
        <v>111</v>
      </c>
      <c r="U28818" t="s">
        <v>2955</v>
      </c>
    </row>
    <row r="28819" spans="1:21" x14ac:dyDescent="0.3">
      <c r="A28819" t="s">
        <v>61</v>
      </c>
      <c r="B28819" t="s">
        <v>61</v>
      </c>
      <c r="C28819" t="s">
        <v>2192</v>
      </c>
      <c r="D28819" t="s">
        <v>3034</v>
      </c>
      <c r="E28819" t="s">
        <v>20</v>
      </c>
      <c r="F28819" t="b">
        <v>0</v>
      </c>
      <c r="G28819" t="s">
        <v>42</v>
      </c>
      <c r="H28819" s="1">
        <v>45138.465682870374</v>
      </c>
      <c r="I28819" s="2">
        <v>45138</v>
      </c>
      <c r="J28819">
        <v>7</v>
      </c>
      <c r="K28819" t="b">
        <v>0</v>
      </c>
      <c r="L28819" t="b">
        <v>1</v>
      </c>
      <c r="M28819" t="s">
        <v>30</v>
      </c>
      <c r="N28819" t="s">
        <v>22</v>
      </c>
      <c r="O28819">
        <v>173500</v>
      </c>
      <c r="R28819">
        <v>7</v>
      </c>
      <c r="T28819" t="s">
        <v>111</v>
      </c>
      <c r="U28819" t="s">
        <v>456</v>
      </c>
    </row>
    <row r="28820" spans="1:21" x14ac:dyDescent="0.3">
      <c r="A28820" t="s">
        <v>61</v>
      </c>
      <c r="B28820" t="s">
        <v>38102</v>
      </c>
      <c r="C28820" t="s">
        <v>1456</v>
      </c>
      <c r="D28820" t="s">
        <v>101</v>
      </c>
      <c r="E28820" t="s">
        <v>20</v>
      </c>
      <c r="F28820" t="b">
        <v>0</v>
      </c>
      <c r="G28820" t="s">
        <v>220</v>
      </c>
      <c r="H28820" s="1">
        <v>45138.524444444447</v>
      </c>
      <c r="I28820" s="2">
        <v>45138</v>
      </c>
      <c r="J28820">
        <v>7</v>
      </c>
      <c r="K28820" t="b">
        <v>1</v>
      </c>
      <c r="L28820" t="b">
        <v>0</v>
      </c>
      <c r="M28820" t="s">
        <v>220</v>
      </c>
      <c r="N28820" t="s">
        <v>22</v>
      </c>
      <c r="O28820">
        <v>90000</v>
      </c>
      <c r="R28820">
        <v>7</v>
      </c>
      <c r="T28820" t="s">
        <v>24543</v>
      </c>
      <c r="U28820" t="s">
        <v>38103</v>
      </c>
    </row>
    <row r="28821" spans="1:21" x14ac:dyDescent="0.3">
      <c r="A28821" t="s">
        <v>61</v>
      </c>
      <c r="B28821" t="s">
        <v>61</v>
      </c>
      <c r="C28821" t="s">
        <v>58</v>
      </c>
      <c r="D28821" t="s">
        <v>28</v>
      </c>
      <c r="E28821" t="s">
        <v>20</v>
      </c>
      <c r="F28821" t="b">
        <v>1</v>
      </c>
      <c r="G28821" t="s">
        <v>42</v>
      </c>
      <c r="H28821" s="1">
        <v>45138.257025462961</v>
      </c>
      <c r="I28821" s="2">
        <v>45138</v>
      </c>
      <c r="J28821">
        <v>7</v>
      </c>
      <c r="K28821" t="b">
        <v>0</v>
      </c>
      <c r="L28821" t="b">
        <v>0</v>
      </c>
      <c r="M28821" t="s">
        <v>30</v>
      </c>
      <c r="N28821" t="s">
        <v>51</v>
      </c>
      <c r="P28821">
        <v>60</v>
      </c>
      <c r="Q28821">
        <v>124800</v>
      </c>
      <c r="R28821">
        <v>7</v>
      </c>
      <c r="S28821">
        <v>124800</v>
      </c>
      <c r="T28821" t="s">
        <v>11344</v>
      </c>
      <c r="U28821" t="s">
        <v>11345</v>
      </c>
    </row>
    <row r="28822" spans="1:21" x14ac:dyDescent="0.3">
      <c r="A28822" t="s">
        <v>61</v>
      </c>
      <c r="B28822" t="s">
        <v>7371</v>
      </c>
      <c r="C28822" t="s">
        <v>246</v>
      </c>
      <c r="D28822" t="s">
        <v>792</v>
      </c>
      <c r="E28822" t="s">
        <v>20</v>
      </c>
      <c r="F28822" t="b">
        <v>0</v>
      </c>
      <c r="G28822" t="s">
        <v>50</v>
      </c>
      <c r="H28822" s="1">
        <v>45137.255150462966</v>
      </c>
      <c r="I28822" s="2">
        <v>45137</v>
      </c>
      <c r="J28822">
        <v>7</v>
      </c>
      <c r="K28822" t="b">
        <v>0</v>
      </c>
      <c r="L28822" t="b">
        <v>0</v>
      </c>
      <c r="M28822" t="s">
        <v>30</v>
      </c>
      <c r="N28822" t="s">
        <v>22</v>
      </c>
      <c r="O28822">
        <v>166000</v>
      </c>
      <c r="R28822">
        <v>7</v>
      </c>
      <c r="T28822" t="s">
        <v>793</v>
      </c>
      <c r="U28822" t="s">
        <v>1173</v>
      </c>
    </row>
    <row r="28823" spans="1:21" x14ac:dyDescent="0.3">
      <c r="A28823" t="s">
        <v>61</v>
      </c>
      <c r="B28823" t="s">
        <v>61</v>
      </c>
      <c r="C28823" t="s">
        <v>955</v>
      </c>
      <c r="D28823" t="s">
        <v>101</v>
      </c>
      <c r="E28823" t="s">
        <v>20</v>
      </c>
      <c r="F28823" t="b">
        <v>0</v>
      </c>
      <c r="G28823" t="s">
        <v>36</v>
      </c>
      <c r="H28823" s="1">
        <v>45135.545370370368</v>
      </c>
      <c r="I28823" s="2">
        <v>45135</v>
      </c>
      <c r="J28823">
        <v>7</v>
      </c>
      <c r="K28823" t="b">
        <v>0</v>
      </c>
      <c r="L28823" t="b">
        <v>1</v>
      </c>
      <c r="M28823" t="s">
        <v>30</v>
      </c>
      <c r="N28823" t="s">
        <v>22</v>
      </c>
      <c r="O28823">
        <v>125000</v>
      </c>
      <c r="R28823">
        <v>7</v>
      </c>
      <c r="T28823" t="s">
        <v>3657</v>
      </c>
      <c r="U28823" t="s">
        <v>296</v>
      </c>
    </row>
    <row r="28824" spans="1:21" x14ac:dyDescent="0.3">
      <c r="A28824" t="s">
        <v>61</v>
      </c>
      <c r="B28824" t="s">
        <v>1353</v>
      </c>
      <c r="C28824" t="s">
        <v>287</v>
      </c>
      <c r="D28824" t="s">
        <v>72</v>
      </c>
      <c r="E28824" t="s">
        <v>20</v>
      </c>
      <c r="F28824" t="b">
        <v>0</v>
      </c>
      <c r="G28824" t="s">
        <v>21</v>
      </c>
      <c r="H28824" s="1">
        <v>45135.737372685187</v>
      </c>
      <c r="I28824" s="2">
        <v>45135</v>
      </c>
      <c r="J28824">
        <v>7</v>
      </c>
      <c r="K28824" t="b">
        <v>1</v>
      </c>
      <c r="L28824" t="b">
        <v>0</v>
      </c>
      <c r="M28824" t="s">
        <v>21</v>
      </c>
      <c r="N28824" t="s">
        <v>22</v>
      </c>
      <c r="O28824">
        <v>175000</v>
      </c>
      <c r="R28824">
        <v>7</v>
      </c>
      <c r="T28824" t="s">
        <v>356</v>
      </c>
      <c r="U28824" t="s">
        <v>1499</v>
      </c>
    </row>
    <row r="28825" spans="1:21" x14ac:dyDescent="0.3">
      <c r="A28825" t="s">
        <v>61</v>
      </c>
      <c r="B28825" t="s">
        <v>10891</v>
      </c>
      <c r="C28825" t="s">
        <v>553</v>
      </c>
      <c r="D28825" t="s">
        <v>101</v>
      </c>
      <c r="E28825" t="s">
        <v>20</v>
      </c>
      <c r="F28825" t="b">
        <v>0</v>
      </c>
      <c r="G28825" t="s">
        <v>94</v>
      </c>
      <c r="H28825" s="1">
        <v>45135.42292824074</v>
      </c>
      <c r="I28825" s="2">
        <v>45135</v>
      </c>
      <c r="J28825">
        <v>7</v>
      </c>
      <c r="K28825" t="b">
        <v>1</v>
      </c>
      <c r="L28825" t="b">
        <v>0</v>
      </c>
      <c r="M28825" t="s">
        <v>30</v>
      </c>
      <c r="N28825" t="s">
        <v>22</v>
      </c>
      <c r="O28825">
        <v>100000</v>
      </c>
      <c r="R28825">
        <v>7</v>
      </c>
      <c r="T28825" t="s">
        <v>137</v>
      </c>
      <c r="U28825" t="s">
        <v>10892</v>
      </c>
    </row>
    <row r="28826" spans="1:21" x14ac:dyDescent="0.3">
      <c r="A28826" t="s">
        <v>61</v>
      </c>
      <c r="B28826" t="s">
        <v>61</v>
      </c>
      <c r="C28826" t="s">
        <v>58</v>
      </c>
      <c r="D28826" t="s">
        <v>19</v>
      </c>
      <c r="E28826" t="s">
        <v>20</v>
      </c>
      <c r="F28826" t="b">
        <v>1</v>
      </c>
      <c r="G28826" t="s">
        <v>94</v>
      </c>
      <c r="H28826" s="1">
        <v>45135.297962962963</v>
      </c>
      <c r="I28826" s="2">
        <v>45135</v>
      </c>
      <c r="J28826">
        <v>7</v>
      </c>
      <c r="K28826" t="b">
        <v>0</v>
      </c>
      <c r="L28826" t="b">
        <v>1</v>
      </c>
      <c r="M28826" t="s">
        <v>30</v>
      </c>
      <c r="N28826" t="s">
        <v>22</v>
      </c>
      <c r="O28826">
        <v>122500</v>
      </c>
      <c r="R28826">
        <v>7</v>
      </c>
      <c r="T28826" t="s">
        <v>2346</v>
      </c>
      <c r="U28826" t="s">
        <v>10464</v>
      </c>
    </row>
    <row r="28827" spans="1:21" x14ac:dyDescent="0.3">
      <c r="A28827" t="s">
        <v>61</v>
      </c>
      <c r="B28827" t="s">
        <v>4183</v>
      </c>
      <c r="C28827" t="s">
        <v>843</v>
      </c>
      <c r="D28827" t="s">
        <v>169</v>
      </c>
      <c r="E28827" t="s">
        <v>93</v>
      </c>
      <c r="F28827" t="b">
        <v>0</v>
      </c>
      <c r="G28827" t="s">
        <v>42</v>
      </c>
      <c r="H28827" s="1">
        <v>45134.673530092594</v>
      </c>
      <c r="I28827" s="2">
        <v>45134</v>
      </c>
      <c r="J28827">
        <v>7</v>
      </c>
      <c r="K28827" t="b">
        <v>0</v>
      </c>
      <c r="L28827" t="b">
        <v>0</v>
      </c>
      <c r="M28827" t="s">
        <v>30</v>
      </c>
      <c r="N28827" t="s">
        <v>51</v>
      </c>
      <c r="P28827">
        <v>57.5</v>
      </c>
      <c r="Q28827">
        <v>119600</v>
      </c>
      <c r="R28827">
        <v>7</v>
      </c>
      <c r="S28827">
        <v>119600</v>
      </c>
      <c r="T28827" t="s">
        <v>4184</v>
      </c>
      <c r="U28827" t="s">
        <v>4185</v>
      </c>
    </row>
    <row r="28828" spans="1:21" x14ac:dyDescent="0.3">
      <c r="A28828" t="s">
        <v>61</v>
      </c>
      <c r="B28828" t="s">
        <v>4908</v>
      </c>
      <c r="C28828" t="s">
        <v>157</v>
      </c>
      <c r="D28828" t="s">
        <v>101</v>
      </c>
      <c r="E28828" t="s">
        <v>20</v>
      </c>
      <c r="F28828" t="b">
        <v>0</v>
      </c>
      <c r="G28828" t="s">
        <v>29</v>
      </c>
      <c r="H28828" s="1">
        <v>45134.289444444446</v>
      </c>
      <c r="I28828" s="2">
        <v>45134</v>
      </c>
      <c r="J28828">
        <v>7</v>
      </c>
      <c r="K28828" t="b">
        <v>0</v>
      </c>
      <c r="L28828" t="b">
        <v>1</v>
      </c>
      <c r="M28828" t="s">
        <v>30</v>
      </c>
      <c r="N28828" t="s">
        <v>22</v>
      </c>
      <c r="O28828">
        <v>190000</v>
      </c>
      <c r="R28828">
        <v>7</v>
      </c>
      <c r="T28828" t="s">
        <v>4909</v>
      </c>
      <c r="U28828" t="s">
        <v>4910</v>
      </c>
    </row>
    <row r="28829" spans="1:21" x14ac:dyDescent="0.3">
      <c r="A28829" t="s">
        <v>61</v>
      </c>
      <c r="B28829" t="s">
        <v>61</v>
      </c>
      <c r="C28829" t="s">
        <v>58</v>
      </c>
      <c r="D28829" t="s">
        <v>72</v>
      </c>
      <c r="E28829" t="s">
        <v>20</v>
      </c>
      <c r="F28829" t="b">
        <v>1</v>
      </c>
      <c r="G28829" t="s">
        <v>21</v>
      </c>
      <c r="H28829" s="1">
        <v>45134.666458333333</v>
      </c>
      <c r="I28829" s="2">
        <v>45134</v>
      </c>
      <c r="J28829">
        <v>7</v>
      </c>
      <c r="K28829" t="b">
        <v>1</v>
      </c>
      <c r="L28829" t="b">
        <v>1</v>
      </c>
      <c r="M28829" t="s">
        <v>21</v>
      </c>
      <c r="N28829" t="s">
        <v>22</v>
      </c>
      <c r="O28829">
        <v>182500</v>
      </c>
      <c r="R28829">
        <v>7</v>
      </c>
      <c r="T28829" t="s">
        <v>4591</v>
      </c>
      <c r="U28829" t="s">
        <v>4592</v>
      </c>
    </row>
    <row r="28830" spans="1:21" x14ac:dyDescent="0.3">
      <c r="A28830" t="s">
        <v>61</v>
      </c>
      <c r="B28830" t="s">
        <v>61</v>
      </c>
      <c r="C28830" t="s">
        <v>91</v>
      </c>
      <c r="D28830" t="s">
        <v>72</v>
      </c>
      <c r="E28830" t="s">
        <v>20</v>
      </c>
      <c r="F28830" t="b">
        <v>0</v>
      </c>
      <c r="G28830" t="s">
        <v>21</v>
      </c>
      <c r="H28830" s="1">
        <v>45134.541365740741</v>
      </c>
      <c r="I28830" s="2">
        <v>45134</v>
      </c>
      <c r="J28830">
        <v>7</v>
      </c>
      <c r="K28830" t="b">
        <v>0</v>
      </c>
      <c r="L28830" t="b">
        <v>1</v>
      </c>
      <c r="M28830" t="s">
        <v>21</v>
      </c>
      <c r="N28830" t="s">
        <v>22</v>
      </c>
      <c r="O28830">
        <v>172500</v>
      </c>
      <c r="R28830">
        <v>7</v>
      </c>
      <c r="T28830" t="s">
        <v>266</v>
      </c>
      <c r="U28830" t="s">
        <v>3678</v>
      </c>
    </row>
    <row r="28831" spans="1:21" x14ac:dyDescent="0.3">
      <c r="A28831" t="s">
        <v>61</v>
      </c>
      <c r="B28831" t="s">
        <v>16961</v>
      </c>
      <c r="C28831" t="s">
        <v>58</v>
      </c>
      <c r="D28831" t="s">
        <v>825</v>
      </c>
      <c r="E28831" t="s">
        <v>20</v>
      </c>
      <c r="F28831" t="b">
        <v>1</v>
      </c>
      <c r="G28831" t="s">
        <v>50</v>
      </c>
      <c r="H28831" s="1">
        <v>45133.297847222224</v>
      </c>
      <c r="I28831" s="2">
        <v>45133</v>
      </c>
      <c r="J28831">
        <v>7</v>
      </c>
      <c r="K28831" t="b">
        <v>0</v>
      </c>
      <c r="L28831" t="b">
        <v>0</v>
      </c>
      <c r="M28831" t="s">
        <v>30</v>
      </c>
      <c r="N28831" t="s">
        <v>22</v>
      </c>
      <c r="O28831">
        <v>138200</v>
      </c>
      <c r="R28831">
        <v>7</v>
      </c>
      <c r="T28831" t="s">
        <v>826</v>
      </c>
      <c r="U28831" t="s">
        <v>16962</v>
      </c>
    </row>
    <row r="28832" spans="1:21" x14ac:dyDescent="0.3">
      <c r="A28832" t="s">
        <v>61</v>
      </c>
      <c r="B28832" t="s">
        <v>33446</v>
      </c>
      <c r="C28832" t="s">
        <v>8118</v>
      </c>
      <c r="D28832" t="s">
        <v>41</v>
      </c>
      <c r="E28832" t="s">
        <v>20</v>
      </c>
      <c r="F28832" t="b">
        <v>0</v>
      </c>
      <c r="G28832" t="s">
        <v>277</v>
      </c>
      <c r="H28832" s="1">
        <v>45133.864814814813</v>
      </c>
      <c r="I28832" s="2">
        <v>45133</v>
      </c>
      <c r="J28832">
        <v>7</v>
      </c>
      <c r="K28832" t="b">
        <v>0</v>
      </c>
      <c r="L28832" t="b">
        <v>0</v>
      </c>
      <c r="M28832" t="s">
        <v>277</v>
      </c>
      <c r="N28832" t="s">
        <v>22</v>
      </c>
      <c r="O28832">
        <v>147500</v>
      </c>
      <c r="R28832">
        <v>7</v>
      </c>
      <c r="T28832" t="s">
        <v>342</v>
      </c>
      <c r="U28832" t="s">
        <v>4794</v>
      </c>
    </row>
    <row r="28833" spans="1:21" x14ac:dyDescent="0.3">
      <c r="A28833" t="s">
        <v>61</v>
      </c>
      <c r="B28833" t="s">
        <v>27335</v>
      </c>
      <c r="C28833" t="s">
        <v>3491</v>
      </c>
      <c r="D28833" t="s">
        <v>41</v>
      </c>
      <c r="E28833" t="s">
        <v>20</v>
      </c>
      <c r="F28833" t="b">
        <v>0</v>
      </c>
      <c r="G28833" t="s">
        <v>277</v>
      </c>
      <c r="H28833" s="1">
        <v>45133.323182870372</v>
      </c>
      <c r="I28833" s="2">
        <v>45133</v>
      </c>
      <c r="J28833">
        <v>7</v>
      </c>
      <c r="K28833" t="b">
        <v>0</v>
      </c>
      <c r="L28833" t="b">
        <v>0</v>
      </c>
      <c r="M28833" t="s">
        <v>277</v>
      </c>
      <c r="N28833" t="s">
        <v>22</v>
      </c>
      <c r="O28833">
        <v>89100</v>
      </c>
      <c r="R28833">
        <v>7</v>
      </c>
      <c r="T28833" t="s">
        <v>342</v>
      </c>
      <c r="U28833" t="s">
        <v>12511</v>
      </c>
    </row>
    <row r="28834" spans="1:21" x14ac:dyDescent="0.3">
      <c r="A28834" t="s">
        <v>61</v>
      </c>
      <c r="B28834" t="s">
        <v>61</v>
      </c>
      <c r="C28834" t="s">
        <v>2597</v>
      </c>
      <c r="D28834" t="s">
        <v>41</v>
      </c>
      <c r="E28834" t="s">
        <v>20</v>
      </c>
      <c r="F28834" t="b">
        <v>0</v>
      </c>
      <c r="G28834" t="s">
        <v>2598</v>
      </c>
      <c r="H28834" s="1">
        <v>45133.375173611108</v>
      </c>
      <c r="I28834" s="2">
        <v>45133</v>
      </c>
      <c r="J28834">
        <v>7</v>
      </c>
      <c r="K28834" t="b">
        <v>0</v>
      </c>
      <c r="L28834" t="b">
        <v>0</v>
      </c>
      <c r="M28834" t="s">
        <v>2598</v>
      </c>
      <c r="N28834" t="s">
        <v>22</v>
      </c>
      <c r="O28834">
        <v>147500</v>
      </c>
      <c r="R28834">
        <v>7</v>
      </c>
      <c r="T28834" t="s">
        <v>379</v>
      </c>
      <c r="U28834" t="s">
        <v>2599</v>
      </c>
    </row>
    <row r="28835" spans="1:21" x14ac:dyDescent="0.3">
      <c r="A28835" t="s">
        <v>61</v>
      </c>
      <c r="B28835" t="s">
        <v>14268</v>
      </c>
      <c r="C28835" t="s">
        <v>58</v>
      </c>
      <c r="D28835" t="s">
        <v>72</v>
      </c>
      <c r="E28835" t="s">
        <v>93</v>
      </c>
      <c r="F28835" t="b">
        <v>1</v>
      </c>
      <c r="G28835" t="s">
        <v>67</v>
      </c>
      <c r="H28835" s="1">
        <v>45133.71402777778</v>
      </c>
      <c r="I28835" s="2">
        <v>45133</v>
      </c>
      <c r="J28835">
        <v>7</v>
      </c>
      <c r="K28835" t="b">
        <v>0</v>
      </c>
      <c r="L28835" t="b">
        <v>0</v>
      </c>
      <c r="M28835" t="s">
        <v>30</v>
      </c>
      <c r="N28835" t="s">
        <v>51</v>
      </c>
      <c r="P28835">
        <v>62.5</v>
      </c>
      <c r="Q28835">
        <v>130000</v>
      </c>
      <c r="R28835">
        <v>7</v>
      </c>
      <c r="S28835">
        <v>130000</v>
      </c>
      <c r="T28835" t="s">
        <v>14269</v>
      </c>
      <c r="U28835" t="s">
        <v>14270</v>
      </c>
    </row>
    <row r="28836" spans="1:21" x14ac:dyDescent="0.3">
      <c r="A28836" t="s">
        <v>61</v>
      </c>
      <c r="B28836" t="s">
        <v>29274</v>
      </c>
      <c r="C28836" t="s">
        <v>58</v>
      </c>
      <c r="D28836" t="s">
        <v>72</v>
      </c>
      <c r="E28836" t="s">
        <v>93</v>
      </c>
      <c r="F28836" t="b">
        <v>1</v>
      </c>
      <c r="G28836" t="s">
        <v>36</v>
      </c>
      <c r="H28836" s="1">
        <v>45133.754999999997</v>
      </c>
      <c r="I28836" s="2">
        <v>45133</v>
      </c>
      <c r="J28836">
        <v>7</v>
      </c>
      <c r="K28836" t="b">
        <v>1</v>
      </c>
      <c r="L28836" t="b">
        <v>1</v>
      </c>
      <c r="M28836" t="s">
        <v>30</v>
      </c>
      <c r="N28836" t="s">
        <v>22</v>
      </c>
      <c r="O28836">
        <v>103500</v>
      </c>
      <c r="R28836">
        <v>7</v>
      </c>
      <c r="T28836" t="s">
        <v>692</v>
      </c>
      <c r="U28836" t="s">
        <v>29275</v>
      </c>
    </row>
    <row r="28837" spans="1:21" x14ac:dyDescent="0.3">
      <c r="A28837" t="s">
        <v>61</v>
      </c>
      <c r="B28837" t="s">
        <v>61</v>
      </c>
      <c r="C28837" t="s">
        <v>3560</v>
      </c>
      <c r="D28837" t="s">
        <v>41</v>
      </c>
      <c r="E28837" t="s">
        <v>20</v>
      </c>
      <c r="F28837" t="b">
        <v>0</v>
      </c>
      <c r="G28837" t="s">
        <v>3561</v>
      </c>
      <c r="H28837" s="1">
        <v>45132.850914351853</v>
      </c>
      <c r="I28837" s="2">
        <v>45132</v>
      </c>
      <c r="J28837">
        <v>7</v>
      </c>
      <c r="K28837" t="b">
        <v>0</v>
      </c>
      <c r="L28837" t="b">
        <v>0</v>
      </c>
      <c r="M28837" t="s">
        <v>3561</v>
      </c>
      <c r="N28837" t="s">
        <v>22</v>
      </c>
      <c r="O28837">
        <v>147500</v>
      </c>
      <c r="R28837">
        <v>7</v>
      </c>
      <c r="T28837" t="s">
        <v>26106</v>
      </c>
    </row>
    <row r="28838" spans="1:21" x14ac:dyDescent="0.3">
      <c r="A28838" t="s">
        <v>61</v>
      </c>
      <c r="B28838" t="s">
        <v>61</v>
      </c>
      <c r="C28838" t="s">
        <v>1167</v>
      </c>
      <c r="D28838" t="s">
        <v>101</v>
      </c>
      <c r="E28838" t="s">
        <v>20</v>
      </c>
      <c r="F28838" t="b">
        <v>0</v>
      </c>
      <c r="G28838" t="s">
        <v>21</v>
      </c>
      <c r="H28838" s="1">
        <v>45132.337997685187</v>
      </c>
      <c r="I28838" s="2">
        <v>45132</v>
      </c>
      <c r="J28838">
        <v>7</v>
      </c>
      <c r="K28838" t="b">
        <v>0</v>
      </c>
      <c r="L28838" t="b">
        <v>1</v>
      </c>
      <c r="M28838" t="s">
        <v>21</v>
      </c>
      <c r="N28838" t="s">
        <v>22</v>
      </c>
      <c r="O28838">
        <v>90000</v>
      </c>
      <c r="R28838">
        <v>7</v>
      </c>
      <c r="T28838" t="s">
        <v>1168</v>
      </c>
      <c r="U28838" t="s">
        <v>15254</v>
      </c>
    </row>
    <row r="28839" spans="1:21" x14ac:dyDescent="0.3">
      <c r="A28839" t="s">
        <v>61</v>
      </c>
      <c r="B28839" t="s">
        <v>61</v>
      </c>
      <c r="C28839" t="s">
        <v>25229</v>
      </c>
      <c r="D28839" t="s">
        <v>41</v>
      </c>
      <c r="E28839" t="s">
        <v>20</v>
      </c>
      <c r="F28839" t="b">
        <v>0</v>
      </c>
      <c r="G28839" t="s">
        <v>817</v>
      </c>
      <c r="H28839" s="1">
        <v>45132.636701388888</v>
      </c>
      <c r="I28839" s="2">
        <v>45132</v>
      </c>
      <c r="J28839">
        <v>7</v>
      </c>
      <c r="K28839" t="b">
        <v>1</v>
      </c>
      <c r="L28839" t="b">
        <v>0</v>
      </c>
      <c r="M28839" t="s">
        <v>817</v>
      </c>
      <c r="N28839" t="s">
        <v>22</v>
      </c>
      <c r="O28839">
        <v>147500</v>
      </c>
      <c r="R28839">
        <v>7</v>
      </c>
      <c r="T28839" t="s">
        <v>25230</v>
      </c>
      <c r="U28839" t="s">
        <v>25231</v>
      </c>
    </row>
    <row r="28840" spans="1:21" x14ac:dyDescent="0.3">
      <c r="A28840" t="s">
        <v>61</v>
      </c>
      <c r="B28840" t="s">
        <v>14221</v>
      </c>
      <c r="C28840" t="s">
        <v>9878</v>
      </c>
      <c r="D28840" t="s">
        <v>72</v>
      </c>
      <c r="E28840" t="s">
        <v>93</v>
      </c>
      <c r="F28840" t="b">
        <v>0</v>
      </c>
      <c r="G28840" t="s">
        <v>21</v>
      </c>
      <c r="H28840" s="1">
        <v>45132.838449074072</v>
      </c>
      <c r="I28840" s="2">
        <v>45132</v>
      </c>
      <c r="J28840">
        <v>7</v>
      </c>
      <c r="K28840" t="b">
        <v>0</v>
      </c>
      <c r="L28840" t="b">
        <v>0</v>
      </c>
      <c r="M28840" t="s">
        <v>21</v>
      </c>
      <c r="N28840" t="s">
        <v>51</v>
      </c>
      <c r="P28840">
        <v>80</v>
      </c>
      <c r="Q28840">
        <v>166400</v>
      </c>
      <c r="R28840">
        <v>7</v>
      </c>
      <c r="S28840">
        <v>166400</v>
      </c>
      <c r="T28840" t="s">
        <v>14222</v>
      </c>
      <c r="U28840" t="s">
        <v>14223</v>
      </c>
    </row>
    <row r="28841" spans="1:21" x14ac:dyDescent="0.3">
      <c r="A28841" t="s">
        <v>61</v>
      </c>
      <c r="B28841" t="s">
        <v>61</v>
      </c>
      <c r="C28841" t="s">
        <v>401</v>
      </c>
      <c r="D28841" t="s">
        <v>101</v>
      </c>
      <c r="E28841" t="s">
        <v>20</v>
      </c>
      <c r="F28841" t="b">
        <v>0</v>
      </c>
      <c r="G28841" t="s">
        <v>67</v>
      </c>
      <c r="H28841" s="1">
        <v>45132.296805555554</v>
      </c>
      <c r="I28841" s="2">
        <v>45132</v>
      </c>
      <c r="J28841">
        <v>7</v>
      </c>
      <c r="K28841" t="b">
        <v>0</v>
      </c>
      <c r="L28841" t="b">
        <v>0</v>
      </c>
      <c r="M28841" t="s">
        <v>30</v>
      </c>
      <c r="N28841" t="s">
        <v>22</v>
      </c>
      <c r="O28841">
        <v>90000</v>
      </c>
      <c r="R28841">
        <v>7</v>
      </c>
      <c r="T28841" t="s">
        <v>6000</v>
      </c>
      <c r="U28841" t="s">
        <v>6001</v>
      </c>
    </row>
    <row r="28842" spans="1:21" x14ac:dyDescent="0.3">
      <c r="A28842" t="s">
        <v>61</v>
      </c>
      <c r="B28842" t="s">
        <v>61</v>
      </c>
      <c r="C28842" t="s">
        <v>3602</v>
      </c>
      <c r="D28842" t="s">
        <v>101</v>
      </c>
      <c r="E28842" t="s">
        <v>20</v>
      </c>
      <c r="F28842" t="b">
        <v>0</v>
      </c>
      <c r="G28842" t="s">
        <v>220</v>
      </c>
      <c r="H28842" s="1">
        <v>45132.264120370368</v>
      </c>
      <c r="I28842" s="2">
        <v>45132</v>
      </c>
      <c r="J28842">
        <v>7</v>
      </c>
      <c r="K28842" t="b">
        <v>0</v>
      </c>
      <c r="L28842" t="b">
        <v>0</v>
      </c>
      <c r="M28842" t="s">
        <v>220</v>
      </c>
      <c r="N28842" t="s">
        <v>22</v>
      </c>
      <c r="O28842">
        <v>90000</v>
      </c>
      <c r="R28842">
        <v>7</v>
      </c>
      <c r="T28842" t="s">
        <v>6000</v>
      </c>
      <c r="U28842" t="s">
        <v>6001</v>
      </c>
    </row>
    <row r="28843" spans="1:21" x14ac:dyDescent="0.3">
      <c r="A28843" t="s">
        <v>61</v>
      </c>
      <c r="B28843" t="s">
        <v>61</v>
      </c>
      <c r="C28843" t="s">
        <v>1483</v>
      </c>
      <c r="D28843" t="s">
        <v>101</v>
      </c>
      <c r="E28843" t="s">
        <v>20</v>
      </c>
      <c r="F28843" t="b">
        <v>0</v>
      </c>
      <c r="G28843" t="s">
        <v>42</v>
      </c>
      <c r="H28843" s="1">
        <v>45132.423136574071</v>
      </c>
      <c r="I28843" s="2">
        <v>45132</v>
      </c>
      <c r="J28843">
        <v>7</v>
      </c>
      <c r="K28843" t="b">
        <v>0</v>
      </c>
      <c r="L28843" t="b">
        <v>1</v>
      </c>
      <c r="M28843" t="s">
        <v>30</v>
      </c>
      <c r="N28843" t="s">
        <v>22</v>
      </c>
      <c r="O28843">
        <v>150000</v>
      </c>
      <c r="R28843">
        <v>7</v>
      </c>
      <c r="T28843" t="s">
        <v>13386</v>
      </c>
      <c r="U28843" t="s">
        <v>13387</v>
      </c>
    </row>
    <row r="28844" spans="1:21" x14ac:dyDescent="0.3">
      <c r="A28844" t="s">
        <v>61</v>
      </c>
      <c r="B28844" t="s">
        <v>61</v>
      </c>
      <c r="C28844" t="s">
        <v>58</v>
      </c>
      <c r="D28844" t="s">
        <v>72</v>
      </c>
      <c r="E28844" t="s">
        <v>20</v>
      </c>
      <c r="F28844" t="b">
        <v>1</v>
      </c>
      <c r="G28844" t="s">
        <v>50</v>
      </c>
      <c r="H28844" s="1">
        <v>45132.83934027778</v>
      </c>
      <c r="I28844" s="2">
        <v>45132</v>
      </c>
      <c r="J28844">
        <v>7</v>
      </c>
      <c r="K28844" t="b">
        <v>0</v>
      </c>
      <c r="L28844" t="b">
        <v>1</v>
      </c>
      <c r="M28844" t="s">
        <v>30</v>
      </c>
      <c r="N28844" t="s">
        <v>22</v>
      </c>
      <c r="O28844">
        <v>207500</v>
      </c>
      <c r="R28844">
        <v>7</v>
      </c>
      <c r="T28844" t="s">
        <v>2957</v>
      </c>
      <c r="U28844" t="s">
        <v>17361</v>
      </c>
    </row>
    <row r="28845" spans="1:21" x14ac:dyDescent="0.3">
      <c r="A28845" t="s">
        <v>61</v>
      </c>
      <c r="B28845" t="s">
        <v>61</v>
      </c>
      <c r="C28845" t="s">
        <v>36032</v>
      </c>
      <c r="D28845" t="s">
        <v>41</v>
      </c>
      <c r="E28845" t="s">
        <v>20</v>
      </c>
      <c r="F28845" t="b">
        <v>0</v>
      </c>
      <c r="G28845" t="s">
        <v>2771</v>
      </c>
      <c r="H28845" s="1">
        <v>45131.978900462964</v>
      </c>
      <c r="I28845" s="2">
        <v>45131</v>
      </c>
      <c r="J28845">
        <v>7</v>
      </c>
      <c r="K28845" t="b">
        <v>0</v>
      </c>
      <c r="L28845" t="b">
        <v>0</v>
      </c>
      <c r="M28845" t="s">
        <v>2771</v>
      </c>
      <c r="N28845" t="s">
        <v>22</v>
      </c>
      <c r="O28845">
        <v>147500</v>
      </c>
      <c r="R28845">
        <v>7</v>
      </c>
      <c r="T28845" t="s">
        <v>43</v>
      </c>
      <c r="U28845" t="s">
        <v>36033</v>
      </c>
    </row>
    <row r="28846" spans="1:21" x14ac:dyDescent="0.3">
      <c r="A28846" t="s">
        <v>61</v>
      </c>
      <c r="B28846" t="s">
        <v>19076</v>
      </c>
      <c r="C28846" t="s">
        <v>58</v>
      </c>
      <c r="D28846" t="s">
        <v>28</v>
      </c>
      <c r="E28846" t="s">
        <v>93</v>
      </c>
      <c r="F28846" t="b">
        <v>1</v>
      </c>
      <c r="G28846" t="s">
        <v>50</v>
      </c>
      <c r="H28846" s="1">
        <v>45131.922418981485</v>
      </c>
      <c r="I28846" s="2">
        <v>45131</v>
      </c>
      <c r="J28846">
        <v>7</v>
      </c>
      <c r="K28846" t="b">
        <v>1</v>
      </c>
      <c r="L28846" t="b">
        <v>0</v>
      </c>
      <c r="M28846" t="s">
        <v>30</v>
      </c>
      <c r="N28846" t="s">
        <v>51</v>
      </c>
      <c r="P28846">
        <v>90</v>
      </c>
      <c r="Q28846">
        <v>187200</v>
      </c>
      <c r="R28846">
        <v>7</v>
      </c>
      <c r="S28846">
        <v>187200</v>
      </c>
      <c r="T28846" t="s">
        <v>19077</v>
      </c>
      <c r="U28846" t="s">
        <v>19078</v>
      </c>
    </row>
    <row r="28847" spans="1:21" x14ac:dyDescent="0.3">
      <c r="A28847" t="s">
        <v>61</v>
      </c>
      <c r="B28847" t="s">
        <v>61</v>
      </c>
      <c r="C28847" t="s">
        <v>1462</v>
      </c>
      <c r="D28847" t="s">
        <v>4616</v>
      </c>
      <c r="E28847" t="s">
        <v>20</v>
      </c>
      <c r="F28847" t="b">
        <v>0</v>
      </c>
      <c r="G28847" t="s">
        <v>21</v>
      </c>
      <c r="H28847" s="1">
        <v>45131.015416666669</v>
      </c>
      <c r="I28847" s="2">
        <v>45131</v>
      </c>
      <c r="J28847">
        <v>7</v>
      </c>
      <c r="K28847" t="b">
        <v>1</v>
      </c>
      <c r="L28847" t="b">
        <v>0</v>
      </c>
      <c r="M28847" t="s">
        <v>21</v>
      </c>
      <c r="N28847" t="s">
        <v>51</v>
      </c>
      <c r="P28847">
        <v>24</v>
      </c>
      <c r="Q28847">
        <v>49920</v>
      </c>
      <c r="R28847">
        <v>7</v>
      </c>
      <c r="S28847">
        <v>49920</v>
      </c>
      <c r="T28847" t="s">
        <v>4617</v>
      </c>
    </row>
    <row r="28848" spans="1:21" x14ac:dyDescent="0.3">
      <c r="A28848" t="s">
        <v>61</v>
      </c>
      <c r="B28848" t="s">
        <v>26780</v>
      </c>
      <c r="C28848" t="s">
        <v>340</v>
      </c>
      <c r="D28848" t="s">
        <v>41</v>
      </c>
      <c r="E28848" t="s">
        <v>20</v>
      </c>
      <c r="F28848" t="b">
        <v>0</v>
      </c>
      <c r="G28848" t="s">
        <v>341</v>
      </c>
      <c r="H28848" s="1">
        <v>45131.56108796296</v>
      </c>
      <c r="I28848" s="2">
        <v>45131</v>
      </c>
      <c r="J28848">
        <v>7</v>
      </c>
      <c r="K28848" t="b">
        <v>0</v>
      </c>
      <c r="L28848" t="b">
        <v>0</v>
      </c>
      <c r="M28848" t="s">
        <v>341</v>
      </c>
      <c r="N28848" t="s">
        <v>22</v>
      </c>
      <c r="O28848">
        <v>89100</v>
      </c>
      <c r="R28848">
        <v>7</v>
      </c>
      <c r="T28848" t="s">
        <v>26781</v>
      </c>
      <c r="U28848" t="s">
        <v>26782</v>
      </c>
    </row>
    <row r="28849" spans="1:21" x14ac:dyDescent="0.3">
      <c r="A28849" t="s">
        <v>61</v>
      </c>
      <c r="B28849" t="s">
        <v>27675</v>
      </c>
      <c r="C28849" t="s">
        <v>527</v>
      </c>
      <c r="D28849" t="s">
        <v>41</v>
      </c>
      <c r="E28849" t="s">
        <v>20</v>
      </c>
      <c r="F28849" t="b">
        <v>0</v>
      </c>
      <c r="G28849" t="s">
        <v>527</v>
      </c>
      <c r="H28849" s="1">
        <v>45131.847361111111</v>
      </c>
      <c r="I28849" s="2">
        <v>45131</v>
      </c>
      <c r="J28849">
        <v>7</v>
      </c>
      <c r="K28849" t="b">
        <v>0</v>
      </c>
      <c r="L28849" t="b">
        <v>0</v>
      </c>
      <c r="M28849" t="s">
        <v>527</v>
      </c>
      <c r="N28849" t="s">
        <v>22</v>
      </c>
      <c r="O28849">
        <v>147500</v>
      </c>
      <c r="R28849">
        <v>7</v>
      </c>
      <c r="T28849" t="s">
        <v>528</v>
      </c>
      <c r="U28849" t="s">
        <v>27676</v>
      </c>
    </row>
    <row r="28850" spans="1:21" x14ac:dyDescent="0.3">
      <c r="A28850" t="s">
        <v>61</v>
      </c>
      <c r="B28850" t="s">
        <v>19290</v>
      </c>
      <c r="C28850" t="s">
        <v>5429</v>
      </c>
      <c r="D28850" t="s">
        <v>41</v>
      </c>
      <c r="E28850" t="s">
        <v>20</v>
      </c>
      <c r="F28850" t="b">
        <v>0</v>
      </c>
      <c r="G28850" t="s">
        <v>720</v>
      </c>
      <c r="H28850" s="1">
        <v>45131.929259259261</v>
      </c>
      <c r="I28850" s="2">
        <v>45131</v>
      </c>
      <c r="J28850">
        <v>7</v>
      </c>
      <c r="K28850" t="b">
        <v>1</v>
      </c>
      <c r="L28850" t="b">
        <v>0</v>
      </c>
      <c r="M28850" t="s">
        <v>720</v>
      </c>
      <c r="N28850" t="s">
        <v>22</v>
      </c>
      <c r="O28850">
        <v>89100</v>
      </c>
      <c r="R28850">
        <v>7</v>
      </c>
      <c r="T28850" t="s">
        <v>392</v>
      </c>
      <c r="U28850" t="s">
        <v>19291</v>
      </c>
    </row>
    <row r="28851" spans="1:21" x14ac:dyDescent="0.3">
      <c r="A28851" t="s">
        <v>61</v>
      </c>
      <c r="B28851" t="s">
        <v>1973</v>
      </c>
      <c r="C28851" t="s">
        <v>820</v>
      </c>
      <c r="D28851" t="s">
        <v>101</v>
      </c>
      <c r="E28851" t="s">
        <v>20</v>
      </c>
      <c r="F28851" t="b">
        <v>0</v>
      </c>
      <c r="G28851" t="s">
        <v>29</v>
      </c>
      <c r="H28851" s="1">
        <v>45131.482418981483</v>
      </c>
      <c r="I28851" s="2">
        <v>45131</v>
      </c>
      <c r="J28851">
        <v>7</v>
      </c>
      <c r="K28851" t="b">
        <v>0</v>
      </c>
      <c r="L28851" t="b">
        <v>0</v>
      </c>
      <c r="M28851" t="s">
        <v>30</v>
      </c>
      <c r="N28851" t="s">
        <v>22</v>
      </c>
      <c r="O28851">
        <v>100000</v>
      </c>
      <c r="R28851">
        <v>7</v>
      </c>
      <c r="T28851" t="s">
        <v>2627</v>
      </c>
    </row>
    <row r="28852" spans="1:21" x14ac:dyDescent="0.3">
      <c r="A28852" t="s">
        <v>61</v>
      </c>
      <c r="B28852" t="s">
        <v>39218</v>
      </c>
      <c r="C28852" t="s">
        <v>476</v>
      </c>
      <c r="D28852" t="s">
        <v>169</v>
      </c>
      <c r="E28852" t="s">
        <v>20</v>
      </c>
      <c r="F28852" t="b">
        <v>0</v>
      </c>
      <c r="G28852" t="s">
        <v>42</v>
      </c>
      <c r="H28852" s="1">
        <v>45131.631678240738</v>
      </c>
      <c r="I28852" s="2">
        <v>45131</v>
      </c>
      <c r="J28852">
        <v>7</v>
      </c>
      <c r="K28852" t="b">
        <v>1</v>
      </c>
      <c r="L28852" t="b">
        <v>0</v>
      </c>
      <c r="M28852" t="s">
        <v>30</v>
      </c>
      <c r="N28852" t="s">
        <v>51</v>
      </c>
      <c r="P28852">
        <v>72.5</v>
      </c>
      <c r="Q28852">
        <v>150800</v>
      </c>
      <c r="R28852">
        <v>7</v>
      </c>
      <c r="S28852">
        <v>150800</v>
      </c>
      <c r="T28852" t="s">
        <v>9064</v>
      </c>
      <c r="U28852" t="s">
        <v>31095</v>
      </c>
    </row>
    <row r="28853" spans="1:21" x14ac:dyDescent="0.3">
      <c r="A28853" t="s">
        <v>61</v>
      </c>
      <c r="B28853" t="s">
        <v>8085</v>
      </c>
      <c r="C28853" t="s">
        <v>820</v>
      </c>
      <c r="D28853" t="s">
        <v>191</v>
      </c>
      <c r="E28853" t="s">
        <v>20</v>
      </c>
      <c r="F28853" t="b">
        <v>0</v>
      </c>
      <c r="G28853" t="s">
        <v>50</v>
      </c>
      <c r="H28853" s="1">
        <v>45131.422719907408</v>
      </c>
      <c r="I28853" s="2">
        <v>45131</v>
      </c>
      <c r="J28853">
        <v>7</v>
      </c>
      <c r="K28853" t="b">
        <v>0</v>
      </c>
      <c r="L28853" t="b">
        <v>1</v>
      </c>
      <c r="M28853" t="s">
        <v>30</v>
      </c>
      <c r="N28853" t="s">
        <v>22</v>
      </c>
      <c r="O28853">
        <v>173500</v>
      </c>
      <c r="R28853">
        <v>7</v>
      </c>
      <c r="T28853" t="s">
        <v>111</v>
      </c>
      <c r="U28853" t="s">
        <v>608</v>
      </c>
    </row>
    <row r="28854" spans="1:21" x14ac:dyDescent="0.3">
      <c r="A28854" t="s">
        <v>61</v>
      </c>
      <c r="B28854" t="s">
        <v>61</v>
      </c>
      <c r="C28854" t="s">
        <v>1175</v>
      </c>
      <c r="D28854" t="s">
        <v>101</v>
      </c>
      <c r="E28854" t="s">
        <v>20</v>
      </c>
      <c r="F28854" t="b">
        <v>0</v>
      </c>
      <c r="G28854" t="s">
        <v>50</v>
      </c>
      <c r="H28854" s="1">
        <v>45130.306851851848</v>
      </c>
      <c r="I28854" s="2">
        <v>45130</v>
      </c>
      <c r="J28854">
        <v>7</v>
      </c>
      <c r="K28854" t="b">
        <v>0</v>
      </c>
      <c r="L28854" t="b">
        <v>1</v>
      </c>
      <c r="M28854" t="s">
        <v>30</v>
      </c>
      <c r="N28854" t="s">
        <v>22</v>
      </c>
      <c r="O28854">
        <v>125000</v>
      </c>
      <c r="R28854">
        <v>7</v>
      </c>
      <c r="T28854" t="s">
        <v>1176</v>
      </c>
      <c r="U28854" t="s">
        <v>37202</v>
      </c>
    </row>
    <row r="28855" spans="1:21" x14ac:dyDescent="0.3">
      <c r="A28855" t="s">
        <v>61</v>
      </c>
      <c r="B28855" t="s">
        <v>61</v>
      </c>
      <c r="C28855" t="s">
        <v>715</v>
      </c>
      <c r="D28855" t="s">
        <v>191</v>
      </c>
      <c r="E28855" t="s">
        <v>20</v>
      </c>
      <c r="F28855" t="b">
        <v>0</v>
      </c>
      <c r="G28855" t="s">
        <v>29</v>
      </c>
      <c r="H28855" s="1">
        <v>45130.722453703704</v>
      </c>
      <c r="I28855" s="2">
        <v>45130</v>
      </c>
      <c r="J28855">
        <v>7</v>
      </c>
      <c r="K28855" t="b">
        <v>1</v>
      </c>
      <c r="L28855" t="b">
        <v>1</v>
      </c>
      <c r="M28855" t="s">
        <v>30</v>
      </c>
      <c r="N28855" t="s">
        <v>22</v>
      </c>
      <c r="O28855">
        <v>135000</v>
      </c>
      <c r="R28855">
        <v>7</v>
      </c>
      <c r="T28855" t="s">
        <v>2029</v>
      </c>
      <c r="U28855" t="s">
        <v>18637</v>
      </c>
    </row>
    <row r="28856" spans="1:21" x14ac:dyDescent="0.3">
      <c r="A28856" t="s">
        <v>61</v>
      </c>
      <c r="B28856" t="s">
        <v>61</v>
      </c>
      <c r="C28856" t="s">
        <v>476</v>
      </c>
      <c r="D28856" t="s">
        <v>191</v>
      </c>
      <c r="E28856" t="s">
        <v>20</v>
      </c>
      <c r="F28856" t="b">
        <v>0</v>
      </c>
      <c r="G28856" t="s">
        <v>21</v>
      </c>
      <c r="H28856" s="1">
        <v>45130.723749999997</v>
      </c>
      <c r="I28856" s="2">
        <v>45130</v>
      </c>
      <c r="J28856">
        <v>7</v>
      </c>
      <c r="K28856" t="b">
        <v>0</v>
      </c>
      <c r="L28856" t="b">
        <v>1</v>
      </c>
      <c r="M28856" t="s">
        <v>21</v>
      </c>
      <c r="N28856" t="s">
        <v>22</v>
      </c>
      <c r="O28856">
        <v>84000</v>
      </c>
      <c r="R28856">
        <v>7</v>
      </c>
      <c r="T28856" t="s">
        <v>2029</v>
      </c>
      <c r="U28856" t="s">
        <v>7059</v>
      </c>
    </row>
    <row r="28857" spans="1:21" x14ac:dyDescent="0.3">
      <c r="A28857" t="s">
        <v>61</v>
      </c>
      <c r="B28857" t="s">
        <v>12329</v>
      </c>
      <c r="C28857" t="s">
        <v>983</v>
      </c>
      <c r="D28857" t="s">
        <v>101</v>
      </c>
      <c r="E28857" t="s">
        <v>20</v>
      </c>
      <c r="F28857" t="b">
        <v>0</v>
      </c>
      <c r="G28857" t="s">
        <v>94</v>
      </c>
      <c r="H28857" s="1">
        <v>45130.308391203704</v>
      </c>
      <c r="I28857" s="2">
        <v>45130</v>
      </c>
      <c r="J28857">
        <v>7</v>
      </c>
      <c r="K28857" t="b">
        <v>0</v>
      </c>
      <c r="L28857" t="b">
        <v>1</v>
      </c>
      <c r="M28857" t="s">
        <v>30</v>
      </c>
      <c r="N28857" t="s">
        <v>22</v>
      </c>
      <c r="O28857">
        <v>125000</v>
      </c>
      <c r="R28857">
        <v>7</v>
      </c>
      <c r="T28857" t="s">
        <v>3657</v>
      </c>
      <c r="U28857" t="s">
        <v>12330</v>
      </c>
    </row>
    <row r="28858" spans="1:21" x14ac:dyDescent="0.3">
      <c r="A28858" t="s">
        <v>61</v>
      </c>
      <c r="B28858" t="s">
        <v>8795</v>
      </c>
      <c r="C28858" t="s">
        <v>715</v>
      </c>
      <c r="D28858" t="s">
        <v>3034</v>
      </c>
      <c r="E28858" t="s">
        <v>20</v>
      </c>
      <c r="F28858" t="b">
        <v>0</v>
      </c>
      <c r="G28858" t="s">
        <v>50</v>
      </c>
      <c r="H28858" s="1">
        <v>45130.598576388889</v>
      </c>
      <c r="I28858" s="2">
        <v>45130</v>
      </c>
      <c r="J28858">
        <v>7</v>
      </c>
      <c r="K28858" t="b">
        <v>0</v>
      </c>
      <c r="L28858" t="b">
        <v>1</v>
      </c>
      <c r="M28858" t="s">
        <v>30</v>
      </c>
      <c r="N28858" t="s">
        <v>22</v>
      </c>
      <c r="O28858">
        <v>101804.5</v>
      </c>
      <c r="R28858">
        <v>7</v>
      </c>
      <c r="T28858" t="s">
        <v>8796</v>
      </c>
      <c r="U28858" t="s">
        <v>8797</v>
      </c>
    </row>
    <row r="28859" spans="1:21" x14ac:dyDescent="0.3">
      <c r="A28859" t="s">
        <v>61</v>
      </c>
      <c r="B28859" t="s">
        <v>7371</v>
      </c>
      <c r="C28859" t="s">
        <v>7372</v>
      </c>
      <c r="D28859" t="s">
        <v>191</v>
      </c>
      <c r="E28859" t="s">
        <v>20</v>
      </c>
      <c r="F28859" t="b">
        <v>0</v>
      </c>
      <c r="G28859" t="s">
        <v>29</v>
      </c>
      <c r="H28859" s="1">
        <v>45129.49596064815</v>
      </c>
      <c r="I28859" s="2">
        <v>45129</v>
      </c>
      <c r="J28859">
        <v>7</v>
      </c>
      <c r="K28859" t="b">
        <v>0</v>
      </c>
      <c r="L28859" t="b">
        <v>0</v>
      </c>
      <c r="M28859" t="s">
        <v>30</v>
      </c>
      <c r="N28859" t="s">
        <v>22</v>
      </c>
      <c r="O28859">
        <v>166000</v>
      </c>
      <c r="R28859">
        <v>7</v>
      </c>
      <c r="T28859" t="s">
        <v>793</v>
      </c>
      <c r="U28859" t="s">
        <v>1173</v>
      </c>
    </row>
    <row r="28860" spans="1:21" x14ac:dyDescent="0.3">
      <c r="A28860" t="s">
        <v>61</v>
      </c>
      <c r="B28860" t="s">
        <v>61</v>
      </c>
      <c r="C28860" t="s">
        <v>122</v>
      </c>
      <c r="D28860" t="s">
        <v>72</v>
      </c>
      <c r="E28860" t="s">
        <v>93</v>
      </c>
      <c r="F28860" t="b">
        <v>0</v>
      </c>
      <c r="G28860" t="s">
        <v>21</v>
      </c>
      <c r="H28860" s="1">
        <v>45129.085162037038</v>
      </c>
      <c r="I28860" s="2">
        <v>45129</v>
      </c>
      <c r="J28860">
        <v>7</v>
      </c>
      <c r="K28860" t="b">
        <v>0</v>
      </c>
      <c r="L28860" t="b">
        <v>1</v>
      </c>
      <c r="M28860" t="s">
        <v>21</v>
      </c>
      <c r="N28860" t="s">
        <v>22</v>
      </c>
      <c r="O28860">
        <v>92000</v>
      </c>
      <c r="R28860">
        <v>7</v>
      </c>
      <c r="T28860" t="s">
        <v>230</v>
      </c>
      <c r="U28860" t="s">
        <v>231</v>
      </c>
    </row>
    <row r="28861" spans="1:21" x14ac:dyDescent="0.3">
      <c r="A28861" t="s">
        <v>61</v>
      </c>
      <c r="B28861" t="s">
        <v>7371</v>
      </c>
      <c r="C28861" t="s">
        <v>8659</v>
      </c>
      <c r="D28861" t="s">
        <v>191</v>
      </c>
      <c r="E28861" t="s">
        <v>20</v>
      </c>
      <c r="F28861" t="b">
        <v>0</v>
      </c>
      <c r="G28861" t="s">
        <v>29</v>
      </c>
      <c r="H28861" s="1">
        <v>45129.49596064815</v>
      </c>
      <c r="I28861" s="2">
        <v>45129</v>
      </c>
      <c r="J28861">
        <v>7</v>
      </c>
      <c r="K28861" t="b">
        <v>0</v>
      </c>
      <c r="L28861" t="b">
        <v>0</v>
      </c>
      <c r="M28861" t="s">
        <v>30</v>
      </c>
      <c r="N28861" t="s">
        <v>22</v>
      </c>
      <c r="O28861">
        <v>166000</v>
      </c>
      <c r="R28861">
        <v>7</v>
      </c>
      <c r="T28861" t="s">
        <v>793</v>
      </c>
      <c r="U28861" t="s">
        <v>1173</v>
      </c>
    </row>
    <row r="28862" spans="1:21" x14ac:dyDescent="0.3">
      <c r="A28862" t="s">
        <v>61</v>
      </c>
      <c r="B28862" t="s">
        <v>13041</v>
      </c>
      <c r="C28862" t="s">
        <v>58</v>
      </c>
      <c r="D28862" t="s">
        <v>72</v>
      </c>
      <c r="E28862" t="s">
        <v>20</v>
      </c>
      <c r="F28862" t="b">
        <v>1</v>
      </c>
      <c r="G28862" t="s">
        <v>50</v>
      </c>
      <c r="H28862" s="1">
        <v>45129.629583333335</v>
      </c>
      <c r="I28862" s="2">
        <v>45129</v>
      </c>
      <c r="J28862">
        <v>7</v>
      </c>
      <c r="K28862" t="b">
        <v>0</v>
      </c>
      <c r="L28862" t="b">
        <v>0</v>
      </c>
      <c r="M28862" t="s">
        <v>30</v>
      </c>
      <c r="N28862" t="s">
        <v>22</v>
      </c>
      <c r="O28862">
        <v>125000</v>
      </c>
      <c r="R28862">
        <v>7</v>
      </c>
      <c r="T28862" t="s">
        <v>13042</v>
      </c>
      <c r="U28862" t="s">
        <v>13043</v>
      </c>
    </row>
    <row r="28863" spans="1:21" x14ac:dyDescent="0.3">
      <c r="A28863" t="s">
        <v>61</v>
      </c>
      <c r="B28863" t="s">
        <v>25816</v>
      </c>
      <c r="C28863" t="s">
        <v>58</v>
      </c>
      <c r="D28863" t="s">
        <v>239</v>
      </c>
      <c r="E28863" t="s">
        <v>93</v>
      </c>
      <c r="F28863" t="b">
        <v>1</v>
      </c>
      <c r="G28863" t="s">
        <v>29</v>
      </c>
      <c r="H28863" s="1">
        <v>45129.954108796293</v>
      </c>
      <c r="I28863" s="2">
        <v>45129</v>
      </c>
      <c r="J28863">
        <v>7</v>
      </c>
      <c r="K28863" t="b">
        <v>1</v>
      </c>
      <c r="L28863" t="b">
        <v>0</v>
      </c>
      <c r="M28863" t="s">
        <v>30</v>
      </c>
      <c r="N28863" t="s">
        <v>51</v>
      </c>
      <c r="P28863">
        <v>15</v>
      </c>
      <c r="Q28863">
        <v>31200</v>
      </c>
      <c r="R28863">
        <v>7</v>
      </c>
      <c r="S28863">
        <v>31200</v>
      </c>
      <c r="T28863" t="s">
        <v>239</v>
      </c>
      <c r="U28863" t="s">
        <v>25817</v>
      </c>
    </row>
    <row r="28864" spans="1:21" x14ac:dyDescent="0.3">
      <c r="A28864" t="s">
        <v>61</v>
      </c>
      <c r="B28864" t="s">
        <v>61</v>
      </c>
      <c r="C28864" t="s">
        <v>476</v>
      </c>
      <c r="D28864" t="s">
        <v>169</v>
      </c>
      <c r="E28864" t="s">
        <v>20</v>
      </c>
      <c r="F28864" t="b">
        <v>0</v>
      </c>
      <c r="G28864" t="s">
        <v>21</v>
      </c>
      <c r="H28864" s="1">
        <v>45129.497291666667</v>
      </c>
      <c r="I28864" s="2">
        <v>45129</v>
      </c>
      <c r="J28864">
        <v>7</v>
      </c>
      <c r="K28864" t="b">
        <v>1</v>
      </c>
      <c r="L28864" t="b">
        <v>1</v>
      </c>
      <c r="M28864" t="s">
        <v>21</v>
      </c>
      <c r="N28864" t="s">
        <v>22</v>
      </c>
      <c r="O28864">
        <v>140000</v>
      </c>
      <c r="R28864">
        <v>7</v>
      </c>
      <c r="T28864" t="s">
        <v>266</v>
      </c>
      <c r="U28864" t="s">
        <v>279</v>
      </c>
    </row>
    <row r="28865" spans="1:21" x14ac:dyDescent="0.3">
      <c r="A28865" t="s">
        <v>61</v>
      </c>
      <c r="B28865" t="s">
        <v>8085</v>
      </c>
      <c r="C28865" t="s">
        <v>6433</v>
      </c>
      <c r="D28865" t="s">
        <v>101</v>
      </c>
      <c r="E28865" t="s">
        <v>20</v>
      </c>
      <c r="F28865" t="b">
        <v>0</v>
      </c>
      <c r="G28865" t="s">
        <v>42</v>
      </c>
      <c r="H28865" s="1">
        <v>45129.255277777775</v>
      </c>
      <c r="I28865" s="2">
        <v>45129</v>
      </c>
      <c r="J28865">
        <v>7</v>
      </c>
      <c r="K28865" t="b">
        <v>0</v>
      </c>
      <c r="L28865" t="b">
        <v>1</v>
      </c>
      <c r="M28865" t="s">
        <v>30</v>
      </c>
      <c r="N28865" t="s">
        <v>22</v>
      </c>
      <c r="O28865">
        <v>173500</v>
      </c>
      <c r="R28865">
        <v>7</v>
      </c>
      <c r="T28865" t="s">
        <v>3657</v>
      </c>
      <c r="U28865" t="s">
        <v>608</v>
      </c>
    </row>
    <row r="28866" spans="1:21" x14ac:dyDescent="0.3">
      <c r="A28866" t="s">
        <v>61</v>
      </c>
      <c r="B28866" t="s">
        <v>61</v>
      </c>
      <c r="C28866" t="s">
        <v>418</v>
      </c>
      <c r="D28866" t="s">
        <v>28</v>
      </c>
      <c r="E28866" t="s">
        <v>20</v>
      </c>
      <c r="F28866" t="b">
        <v>0</v>
      </c>
      <c r="G28866" t="s">
        <v>36</v>
      </c>
      <c r="H28866" s="1">
        <v>45129.711539351854</v>
      </c>
      <c r="I28866" s="2">
        <v>45129</v>
      </c>
      <c r="J28866">
        <v>7</v>
      </c>
      <c r="K28866" t="b">
        <v>0</v>
      </c>
      <c r="L28866" t="b">
        <v>1</v>
      </c>
      <c r="M28866" t="s">
        <v>30</v>
      </c>
      <c r="N28866" t="s">
        <v>22</v>
      </c>
      <c r="O28866">
        <v>113977.5</v>
      </c>
      <c r="R28866">
        <v>7</v>
      </c>
      <c r="T28866" t="s">
        <v>25016</v>
      </c>
      <c r="U28866" t="s">
        <v>25017</v>
      </c>
    </row>
    <row r="28867" spans="1:21" x14ac:dyDescent="0.3">
      <c r="A28867" t="s">
        <v>61</v>
      </c>
      <c r="B28867" t="s">
        <v>5249</v>
      </c>
      <c r="C28867" t="s">
        <v>723</v>
      </c>
      <c r="D28867" t="s">
        <v>41</v>
      </c>
      <c r="E28867" t="s">
        <v>20</v>
      </c>
      <c r="F28867" t="b">
        <v>0</v>
      </c>
      <c r="G28867" t="s">
        <v>67</v>
      </c>
      <c r="H28867" s="1">
        <v>45129.293530092589</v>
      </c>
      <c r="I28867" s="2">
        <v>45129</v>
      </c>
      <c r="J28867">
        <v>7</v>
      </c>
      <c r="K28867" t="b">
        <v>0</v>
      </c>
      <c r="L28867" t="b">
        <v>0</v>
      </c>
      <c r="M28867" t="s">
        <v>30</v>
      </c>
      <c r="N28867" t="s">
        <v>22</v>
      </c>
      <c r="O28867">
        <v>99150</v>
      </c>
      <c r="R28867">
        <v>7</v>
      </c>
      <c r="T28867" t="s">
        <v>4301</v>
      </c>
      <c r="U28867" t="s">
        <v>5250</v>
      </c>
    </row>
    <row r="28868" spans="1:21" x14ac:dyDescent="0.3">
      <c r="A28868" t="s">
        <v>61</v>
      </c>
      <c r="B28868" t="s">
        <v>7401</v>
      </c>
      <c r="C28868" t="s">
        <v>58</v>
      </c>
      <c r="D28868" t="s">
        <v>72</v>
      </c>
      <c r="E28868" t="s">
        <v>93</v>
      </c>
      <c r="F28868" t="b">
        <v>1</v>
      </c>
      <c r="G28868" t="s">
        <v>42</v>
      </c>
      <c r="H28868" s="1">
        <v>45128.923206018517</v>
      </c>
      <c r="I28868" s="2">
        <v>45128</v>
      </c>
      <c r="J28868">
        <v>7</v>
      </c>
      <c r="K28868" t="b">
        <v>0</v>
      </c>
      <c r="L28868" t="b">
        <v>0</v>
      </c>
      <c r="M28868" t="s">
        <v>30</v>
      </c>
      <c r="N28868" t="s">
        <v>51</v>
      </c>
      <c r="P28868">
        <v>64</v>
      </c>
      <c r="Q28868">
        <v>133120</v>
      </c>
      <c r="R28868">
        <v>7</v>
      </c>
      <c r="S28868">
        <v>133120</v>
      </c>
      <c r="T28868" t="s">
        <v>230</v>
      </c>
      <c r="U28868" t="s">
        <v>17832</v>
      </c>
    </row>
    <row r="28869" spans="1:21" x14ac:dyDescent="0.3">
      <c r="A28869" t="s">
        <v>61</v>
      </c>
      <c r="B28869" t="s">
        <v>61</v>
      </c>
      <c r="C28869" t="s">
        <v>58</v>
      </c>
      <c r="D28869" t="s">
        <v>72</v>
      </c>
      <c r="E28869" t="s">
        <v>93</v>
      </c>
      <c r="F28869" t="b">
        <v>1</v>
      </c>
      <c r="G28869" t="s">
        <v>67</v>
      </c>
      <c r="H28869" s="1">
        <v>45128.83861111111</v>
      </c>
      <c r="I28869" s="2">
        <v>45128</v>
      </c>
      <c r="J28869">
        <v>7</v>
      </c>
      <c r="K28869" t="b">
        <v>0</v>
      </c>
      <c r="L28869" t="b">
        <v>0</v>
      </c>
      <c r="M28869" t="s">
        <v>30</v>
      </c>
      <c r="N28869" t="s">
        <v>51</v>
      </c>
      <c r="P28869">
        <v>57.5</v>
      </c>
      <c r="Q28869">
        <v>119600</v>
      </c>
      <c r="R28869">
        <v>7</v>
      </c>
      <c r="S28869">
        <v>119600</v>
      </c>
      <c r="T28869" t="s">
        <v>10622</v>
      </c>
      <c r="U28869" t="s">
        <v>10623</v>
      </c>
    </row>
    <row r="28870" spans="1:21" x14ac:dyDescent="0.3">
      <c r="A28870" t="s">
        <v>61</v>
      </c>
      <c r="B28870" t="s">
        <v>61</v>
      </c>
      <c r="C28870" t="s">
        <v>1541</v>
      </c>
      <c r="D28870" t="s">
        <v>41</v>
      </c>
      <c r="E28870" t="s">
        <v>20</v>
      </c>
      <c r="F28870" t="b">
        <v>0</v>
      </c>
      <c r="G28870" t="s">
        <v>817</v>
      </c>
      <c r="H28870" s="1">
        <v>45128.469641203701</v>
      </c>
      <c r="I28870" s="2">
        <v>45128</v>
      </c>
      <c r="J28870">
        <v>7</v>
      </c>
      <c r="K28870" t="b">
        <v>1</v>
      </c>
      <c r="L28870" t="b">
        <v>0</v>
      </c>
      <c r="M28870" t="s">
        <v>817</v>
      </c>
      <c r="N28870" t="s">
        <v>22</v>
      </c>
      <c r="O28870">
        <v>147500</v>
      </c>
      <c r="R28870">
        <v>7</v>
      </c>
      <c r="T28870" t="s">
        <v>15245</v>
      </c>
      <c r="U28870" t="s">
        <v>15246</v>
      </c>
    </row>
    <row r="28871" spans="1:21" x14ac:dyDescent="0.3">
      <c r="A28871" t="s">
        <v>61</v>
      </c>
      <c r="B28871" t="s">
        <v>17425</v>
      </c>
      <c r="C28871" t="s">
        <v>1921</v>
      </c>
      <c r="D28871" t="s">
        <v>41</v>
      </c>
      <c r="E28871" t="s">
        <v>20</v>
      </c>
      <c r="F28871" t="b">
        <v>0</v>
      </c>
      <c r="G28871" t="s">
        <v>1921</v>
      </c>
      <c r="H28871" s="1">
        <v>45128.721041666664</v>
      </c>
      <c r="I28871" s="2">
        <v>45128</v>
      </c>
      <c r="J28871">
        <v>7</v>
      </c>
      <c r="K28871" t="b">
        <v>0</v>
      </c>
      <c r="L28871" t="b">
        <v>0</v>
      </c>
      <c r="M28871" t="s">
        <v>1921</v>
      </c>
      <c r="N28871" t="s">
        <v>22</v>
      </c>
      <c r="O28871">
        <v>79200</v>
      </c>
      <c r="R28871">
        <v>7</v>
      </c>
      <c r="T28871" t="s">
        <v>14521</v>
      </c>
      <c r="U28871" t="s">
        <v>17426</v>
      </c>
    </row>
    <row r="28872" spans="1:21" x14ac:dyDescent="0.3">
      <c r="A28872" t="s">
        <v>61</v>
      </c>
      <c r="B28872" t="s">
        <v>61</v>
      </c>
      <c r="C28872" t="s">
        <v>58</v>
      </c>
      <c r="D28872" t="s">
        <v>72</v>
      </c>
      <c r="E28872" t="s">
        <v>20</v>
      </c>
      <c r="F28872" t="b">
        <v>1</v>
      </c>
      <c r="G28872" t="s">
        <v>50</v>
      </c>
      <c r="H28872" s="1">
        <v>45128.797395833331</v>
      </c>
      <c r="I28872" s="2">
        <v>45128</v>
      </c>
      <c r="J28872">
        <v>7</v>
      </c>
      <c r="K28872" t="b">
        <v>0</v>
      </c>
      <c r="L28872" t="b">
        <v>0</v>
      </c>
      <c r="M28872" t="s">
        <v>30</v>
      </c>
      <c r="N28872" t="s">
        <v>22</v>
      </c>
      <c r="O28872">
        <v>167500</v>
      </c>
      <c r="R28872">
        <v>7</v>
      </c>
      <c r="T28872" t="s">
        <v>25827</v>
      </c>
      <c r="U28872" t="s">
        <v>25828</v>
      </c>
    </row>
    <row r="28873" spans="1:21" x14ac:dyDescent="0.3">
      <c r="A28873" t="s">
        <v>61</v>
      </c>
      <c r="B28873" t="s">
        <v>61</v>
      </c>
      <c r="C28873" t="s">
        <v>947</v>
      </c>
      <c r="D28873" t="s">
        <v>72</v>
      </c>
      <c r="E28873" t="s">
        <v>93</v>
      </c>
      <c r="F28873" t="b">
        <v>0</v>
      </c>
      <c r="G28873" t="s">
        <v>36</v>
      </c>
      <c r="H28873" s="1">
        <v>45128.962951388887</v>
      </c>
      <c r="I28873" s="2">
        <v>45128</v>
      </c>
      <c r="J28873">
        <v>7</v>
      </c>
      <c r="K28873" t="b">
        <v>0</v>
      </c>
      <c r="L28873" t="b">
        <v>0</v>
      </c>
      <c r="M28873" t="s">
        <v>30</v>
      </c>
      <c r="N28873" t="s">
        <v>51</v>
      </c>
      <c r="P28873">
        <v>65</v>
      </c>
      <c r="Q28873">
        <v>135200</v>
      </c>
      <c r="R28873">
        <v>7</v>
      </c>
      <c r="S28873">
        <v>135200</v>
      </c>
      <c r="T28873" t="s">
        <v>1080</v>
      </c>
      <c r="U28873" t="s">
        <v>6821</v>
      </c>
    </row>
    <row r="28874" spans="1:21" x14ac:dyDescent="0.3">
      <c r="A28874" t="s">
        <v>61</v>
      </c>
      <c r="B28874" t="s">
        <v>27151</v>
      </c>
      <c r="C28874" t="s">
        <v>58</v>
      </c>
      <c r="D28874" t="s">
        <v>1467</v>
      </c>
      <c r="E28874" t="s">
        <v>20</v>
      </c>
      <c r="F28874" t="b">
        <v>1</v>
      </c>
      <c r="G28874" t="s">
        <v>29</v>
      </c>
      <c r="H28874" s="1">
        <v>45128.958101851851</v>
      </c>
      <c r="I28874" s="2">
        <v>45128</v>
      </c>
      <c r="J28874">
        <v>7</v>
      </c>
      <c r="K28874" t="b">
        <v>1</v>
      </c>
      <c r="L28874" t="b">
        <v>1</v>
      </c>
      <c r="M28874" t="s">
        <v>30</v>
      </c>
      <c r="N28874" t="s">
        <v>22</v>
      </c>
      <c r="O28874">
        <v>120000</v>
      </c>
      <c r="R28874">
        <v>7</v>
      </c>
      <c r="T28874" t="s">
        <v>11487</v>
      </c>
      <c r="U28874" t="s">
        <v>27152</v>
      </c>
    </row>
    <row r="28875" spans="1:21" x14ac:dyDescent="0.3">
      <c r="A28875" t="s">
        <v>61</v>
      </c>
      <c r="B28875" t="s">
        <v>4478</v>
      </c>
      <c r="C28875" t="s">
        <v>594</v>
      </c>
      <c r="D28875" t="s">
        <v>72</v>
      </c>
      <c r="E28875" t="s">
        <v>20</v>
      </c>
      <c r="F28875" t="b">
        <v>0</v>
      </c>
      <c r="G28875" t="s">
        <v>29</v>
      </c>
      <c r="H28875" s="1">
        <v>45127.540752314817</v>
      </c>
      <c r="I28875" s="2">
        <v>45127</v>
      </c>
      <c r="J28875">
        <v>7</v>
      </c>
      <c r="K28875" t="b">
        <v>0</v>
      </c>
      <c r="L28875" t="b">
        <v>0</v>
      </c>
      <c r="M28875" t="s">
        <v>30</v>
      </c>
      <c r="N28875" t="s">
        <v>22</v>
      </c>
      <c r="O28875">
        <v>175000</v>
      </c>
      <c r="R28875">
        <v>7</v>
      </c>
      <c r="T28875" t="s">
        <v>1492</v>
      </c>
      <c r="U28875" t="s">
        <v>4479</v>
      </c>
    </row>
    <row r="28876" spans="1:21" x14ac:dyDescent="0.3">
      <c r="A28876" t="s">
        <v>61</v>
      </c>
      <c r="B28876" t="s">
        <v>1353</v>
      </c>
      <c r="C28876" t="s">
        <v>13940</v>
      </c>
      <c r="D28876" t="s">
        <v>965</v>
      </c>
      <c r="E28876" t="s">
        <v>20</v>
      </c>
      <c r="F28876" t="b">
        <v>0</v>
      </c>
      <c r="G28876" t="s">
        <v>966</v>
      </c>
      <c r="H28876" s="1">
        <v>45127.01630787037</v>
      </c>
      <c r="I28876" s="2">
        <v>45127</v>
      </c>
      <c r="J28876">
        <v>7</v>
      </c>
      <c r="K28876" t="b">
        <v>0</v>
      </c>
      <c r="L28876" t="b">
        <v>0</v>
      </c>
      <c r="M28876" t="s">
        <v>966</v>
      </c>
      <c r="N28876" t="s">
        <v>51</v>
      </c>
      <c r="P28876">
        <v>20</v>
      </c>
      <c r="Q28876">
        <v>41600</v>
      </c>
      <c r="R28876">
        <v>7</v>
      </c>
      <c r="S28876">
        <v>41600</v>
      </c>
      <c r="T28876" t="s">
        <v>13941</v>
      </c>
      <c r="U28876" t="s">
        <v>13942</v>
      </c>
    </row>
    <row r="28877" spans="1:21" x14ac:dyDescent="0.3">
      <c r="A28877" t="s">
        <v>61</v>
      </c>
      <c r="B28877" t="s">
        <v>39007</v>
      </c>
      <c r="C28877" t="s">
        <v>5471</v>
      </c>
      <c r="D28877" t="s">
        <v>41</v>
      </c>
      <c r="E28877" t="s">
        <v>20</v>
      </c>
      <c r="F28877" t="b">
        <v>0</v>
      </c>
      <c r="G28877" t="s">
        <v>1851</v>
      </c>
      <c r="H28877" s="1">
        <v>45127.53707175926</v>
      </c>
      <c r="I28877" s="2">
        <v>45127</v>
      </c>
      <c r="J28877">
        <v>7</v>
      </c>
      <c r="K28877" t="b">
        <v>1</v>
      </c>
      <c r="L28877" t="b">
        <v>0</v>
      </c>
      <c r="M28877" t="s">
        <v>1851</v>
      </c>
      <c r="N28877" t="s">
        <v>22</v>
      </c>
      <c r="O28877">
        <v>96773</v>
      </c>
      <c r="R28877">
        <v>7</v>
      </c>
      <c r="T28877" t="s">
        <v>22106</v>
      </c>
      <c r="U28877" t="s">
        <v>39008</v>
      </c>
    </row>
    <row r="28878" spans="1:21" x14ac:dyDescent="0.3">
      <c r="A28878" t="s">
        <v>61</v>
      </c>
      <c r="B28878" t="s">
        <v>61</v>
      </c>
      <c r="C28878" t="s">
        <v>1456</v>
      </c>
      <c r="D28878" t="s">
        <v>72</v>
      </c>
      <c r="E28878" t="s">
        <v>20</v>
      </c>
      <c r="F28878" t="b">
        <v>0</v>
      </c>
      <c r="G28878" t="s">
        <v>220</v>
      </c>
      <c r="H28878" s="1">
        <v>45127.801145833335</v>
      </c>
      <c r="I28878" s="2">
        <v>45127</v>
      </c>
      <c r="J28878">
        <v>7</v>
      </c>
      <c r="K28878" t="b">
        <v>0</v>
      </c>
      <c r="L28878" t="b">
        <v>0</v>
      </c>
      <c r="M28878" t="s">
        <v>220</v>
      </c>
      <c r="N28878" t="s">
        <v>22</v>
      </c>
      <c r="O28878">
        <v>125000</v>
      </c>
      <c r="R28878">
        <v>7</v>
      </c>
      <c r="T28878" t="s">
        <v>4122</v>
      </c>
      <c r="U28878" t="s">
        <v>14147</v>
      </c>
    </row>
    <row r="28879" spans="1:21" x14ac:dyDescent="0.3">
      <c r="A28879" t="s">
        <v>61</v>
      </c>
      <c r="B28879" t="s">
        <v>24323</v>
      </c>
      <c r="C28879" t="s">
        <v>1921</v>
      </c>
      <c r="D28879" t="s">
        <v>41</v>
      </c>
      <c r="E28879" t="s">
        <v>20</v>
      </c>
      <c r="F28879" t="b">
        <v>0</v>
      </c>
      <c r="G28879" t="s">
        <v>1921</v>
      </c>
      <c r="H28879" s="1">
        <v>45127.637685185182</v>
      </c>
      <c r="I28879" s="2">
        <v>45127</v>
      </c>
      <c r="J28879">
        <v>7</v>
      </c>
      <c r="K28879" t="b">
        <v>0</v>
      </c>
      <c r="L28879" t="b">
        <v>0</v>
      </c>
      <c r="M28879" t="s">
        <v>1921</v>
      </c>
      <c r="N28879" t="s">
        <v>22</v>
      </c>
      <c r="O28879">
        <v>96773</v>
      </c>
      <c r="R28879">
        <v>7</v>
      </c>
      <c r="T28879" t="s">
        <v>24324</v>
      </c>
      <c r="U28879" t="s">
        <v>24325</v>
      </c>
    </row>
    <row r="28880" spans="1:21" x14ac:dyDescent="0.3">
      <c r="A28880" t="s">
        <v>61</v>
      </c>
      <c r="B28880" t="s">
        <v>61</v>
      </c>
      <c r="C28880" t="s">
        <v>1516</v>
      </c>
      <c r="D28880" t="s">
        <v>41</v>
      </c>
      <c r="E28880" t="s">
        <v>20</v>
      </c>
      <c r="F28880" t="b">
        <v>0</v>
      </c>
      <c r="G28880" t="s">
        <v>1517</v>
      </c>
      <c r="H28880" s="1">
        <v>45127.019837962966</v>
      </c>
      <c r="I28880" s="2">
        <v>45127</v>
      </c>
      <c r="J28880">
        <v>7</v>
      </c>
      <c r="K28880" t="b">
        <v>1</v>
      </c>
      <c r="L28880" t="b">
        <v>0</v>
      </c>
      <c r="M28880" t="s">
        <v>1517</v>
      </c>
      <c r="N28880" t="s">
        <v>22</v>
      </c>
      <c r="O28880">
        <v>147500</v>
      </c>
      <c r="R28880">
        <v>7</v>
      </c>
      <c r="T28880" t="s">
        <v>17078</v>
      </c>
      <c r="U28880" t="s">
        <v>41696</v>
      </c>
    </row>
    <row r="28881" spans="1:21" x14ac:dyDescent="0.3">
      <c r="A28881" t="s">
        <v>61</v>
      </c>
      <c r="B28881" t="s">
        <v>8288</v>
      </c>
      <c r="C28881" t="s">
        <v>1224</v>
      </c>
      <c r="D28881" t="s">
        <v>41</v>
      </c>
      <c r="E28881" t="s">
        <v>20</v>
      </c>
      <c r="F28881" t="b">
        <v>0</v>
      </c>
      <c r="G28881" t="s">
        <v>21</v>
      </c>
      <c r="H28881" s="1">
        <v>45127.958460648151</v>
      </c>
      <c r="I28881" s="2">
        <v>45127</v>
      </c>
      <c r="J28881">
        <v>7</v>
      </c>
      <c r="K28881" t="b">
        <v>0</v>
      </c>
      <c r="L28881" t="b">
        <v>0</v>
      </c>
      <c r="M28881" t="s">
        <v>21</v>
      </c>
      <c r="N28881" t="s">
        <v>22</v>
      </c>
      <c r="O28881">
        <v>147500</v>
      </c>
      <c r="R28881">
        <v>7</v>
      </c>
      <c r="T28881" t="s">
        <v>9809</v>
      </c>
      <c r="U28881" t="s">
        <v>8289</v>
      </c>
    </row>
    <row r="28882" spans="1:21" x14ac:dyDescent="0.3">
      <c r="A28882" t="s">
        <v>61</v>
      </c>
      <c r="B28882" t="s">
        <v>14975</v>
      </c>
      <c r="C28882" t="s">
        <v>58</v>
      </c>
      <c r="D28882" t="s">
        <v>72</v>
      </c>
      <c r="E28882" t="s">
        <v>20</v>
      </c>
      <c r="F28882" t="b">
        <v>1</v>
      </c>
      <c r="G28882" t="s">
        <v>42</v>
      </c>
      <c r="H28882" s="1">
        <v>45127.590046296296</v>
      </c>
      <c r="I28882" s="2">
        <v>45127</v>
      </c>
      <c r="J28882">
        <v>7</v>
      </c>
      <c r="K28882" t="b">
        <v>0</v>
      </c>
      <c r="L28882" t="b">
        <v>0</v>
      </c>
      <c r="M28882" t="s">
        <v>30</v>
      </c>
      <c r="N28882" t="s">
        <v>22</v>
      </c>
      <c r="O28882">
        <v>140000</v>
      </c>
      <c r="R28882">
        <v>7</v>
      </c>
      <c r="T28882" t="s">
        <v>137</v>
      </c>
      <c r="U28882" t="s">
        <v>8914</v>
      </c>
    </row>
    <row r="28883" spans="1:21" x14ac:dyDescent="0.3">
      <c r="A28883" t="s">
        <v>61</v>
      </c>
      <c r="B28883" t="s">
        <v>5517</v>
      </c>
      <c r="C28883" t="s">
        <v>476</v>
      </c>
      <c r="D28883" t="s">
        <v>28</v>
      </c>
      <c r="E28883" t="s">
        <v>93</v>
      </c>
      <c r="F28883" t="b">
        <v>0</v>
      </c>
      <c r="G28883" t="s">
        <v>42</v>
      </c>
      <c r="H28883" s="1">
        <v>45127.631805555553</v>
      </c>
      <c r="I28883" s="2">
        <v>45127</v>
      </c>
      <c r="J28883">
        <v>7</v>
      </c>
      <c r="K28883" t="b">
        <v>0</v>
      </c>
      <c r="L28883" t="b">
        <v>1</v>
      </c>
      <c r="M28883" t="s">
        <v>30</v>
      </c>
      <c r="N28883" t="s">
        <v>51</v>
      </c>
      <c r="P28883">
        <v>69</v>
      </c>
      <c r="Q28883">
        <v>143520</v>
      </c>
      <c r="R28883">
        <v>7</v>
      </c>
      <c r="S28883">
        <v>143520</v>
      </c>
      <c r="T28883" t="s">
        <v>22882</v>
      </c>
      <c r="U28883" t="s">
        <v>6949</v>
      </c>
    </row>
    <row r="28884" spans="1:21" x14ac:dyDescent="0.3">
      <c r="A28884" t="s">
        <v>61</v>
      </c>
      <c r="B28884" t="s">
        <v>61</v>
      </c>
      <c r="C28884" t="s">
        <v>118</v>
      </c>
      <c r="D28884" t="s">
        <v>41</v>
      </c>
      <c r="E28884" t="s">
        <v>20</v>
      </c>
      <c r="F28884" t="b">
        <v>0</v>
      </c>
      <c r="G28884" t="s">
        <v>119</v>
      </c>
      <c r="H28884" s="1">
        <v>45127.90898148148</v>
      </c>
      <c r="I28884" s="2">
        <v>45127</v>
      </c>
      <c r="J28884">
        <v>7</v>
      </c>
      <c r="K28884" t="b">
        <v>1</v>
      </c>
      <c r="L28884" t="b">
        <v>0</v>
      </c>
      <c r="M28884" t="s">
        <v>119</v>
      </c>
      <c r="N28884" t="s">
        <v>22</v>
      </c>
      <c r="O28884">
        <v>147500</v>
      </c>
      <c r="R28884">
        <v>7</v>
      </c>
      <c r="T28884" t="s">
        <v>2206</v>
      </c>
      <c r="U28884" t="s">
        <v>34100</v>
      </c>
    </row>
    <row r="28885" spans="1:21" x14ac:dyDescent="0.3">
      <c r="A28885" t="s">
        <v>61</v>
      </c>
      <c r="B28885" t="s">
        <v>8660</v>
      </c>
      <c r="C28885" t="s">
        <v>157</v>
      </c>
      <c r="D28885" t="s">
        <v>72</v>
      </c>
      <c r="E28885" t="s">
        <v>20</v>
      </c>
      <c r="F28885" t="b">
        <v>0</v>
      </c>
      <c r="G28885" t="s">
        <v>36</v>
      </c>
      <c r="H28885" s="1">
        <v>45127.796053240738</v>
      </c>
      <c r="I28885" s="2">
        <v>45127</v>
      </c>
      <c r="J28885">
        <v>7</v>
      </c>
      <c r="K28885" t="b">
        <v>0</v>
      </c>
      <c r="L28885" t="b">
        <v>1</v>
      </c>
      <c r="M28885" t="s">
        <v>30</v>
      </c>
      <c r="N28885" t="s">
        <v>22</v>
      </c>
      <c r="O28885">
        <v>187500</v>
      </c>
      <c r="R28885">
        <v>7</v>
      </c>
      <c r="T28885" t="s">
        <v>8661</v>
      </c>
      <c r="U28885" t="s">
        <v>8662</v>
      </c>
    </row>
    <row r="28886" spans="1:21" x14ac:dyDescent="0.3">
      <c r="A28886" t="s">
        <v>61</v>
      </c>
      <c r="B28886" t="s">
        <v>14975</v>
      </c>
      <c r="C28886" t="s">
        <v>58</v>
      </c>
      <c r="D28886" t="s">
        <v>72</v>
      </c>
      <c r="E28886" t="s">
        <v>20</v>
      </c>
      <c r="F28886" t="b">
        <v>1</v>
      </c>
      <c r="G28886" t="s">
        <v>21</v>
      </c>
      <c r="H28886" s="1">
        <v>45127.583645833336</v>
      </c>
      <c r="I28886" s="2">
        <v>45127</v>
      </c>
      <c r="J28886">
        <v>7</v>
      </c>
      <c r="K28886" t="b">
        <v>1</v>
      </c>
      <c r="L28886" t="b">
        <v>0</v>
      </c>
      <c r="M28886" t="s">
        <v>21</v>
      </c>
      <c r="N28886" t="s">
        <v>22</v>
      </c>
      <c r="O28886">
        <v>140000</v>
      </c>
      <c r="R28886">
        <v>7</v>
      </c>
      <c r="T28886" t="s">
        <v>137</v>
      </c>
      <c r="U28886" t="s">
        <v>8914</v>
      </c>
    </row>
    <row r="28887" spans="1:21" x14ac:dyDescent="0.3">
      <c r="A28887" t="s">
        <v>61</v>
      </c>
      <c r="B28887" t="s">
        <v>61</v>
      </c>
      <c r="C28887" t="s">
        <v>351</v>
      </c>
      <c r="D28887" t="s">
        <v>41</v>
      </c>
      <c r="E28887" t="s">
        <v>20</v>
      </c>
      <c r="F28887" t="b">
        <v>0</v>
      </c>
      <c r="G28887" t="s">
        <v>94</v>
      </c>
      <c r="H28887" s="1">
        <v>45127.549212962964</v>
      </c>
      <c r="I28887" s="2">
        <v>45127</v>
      </c>
      <c r="J28887">
        <v>7</v>
      </c>
      <c r="K28887" t="b">
        <v>0</v>
      </c>
      <c r="L28887" t="b">
        <v>0</v>
      </c>
      <c r="M28887" t="s">
        <v>30</v>
      </c>
      <c r="N28887" t="s">
        <v>22</v>
      </c>
      <c r="O28887">
        <v>136500</v>
      </c>
      <c r="R28887">
        <v>7</v>
      </c>
      <c r="T28887" t="s">
        <v>9913</v>
      </c>
      <c r="U28887" t="s">
        <v>643</v>
      </c>
    </row>
    <row r="28888" spans="1:21" x14ac:dyDescent="0.3">
      <c r="A28888" t="s">
        <v>61</v>
      </c>
      <c r="B28888" t="s">
        <v>30383</v>
      </c>
      <c r="C28888" t="s">
        <v>5495</v>
      </c>
      <c r="D28888" t="s">
        <v>41</v>
      </c>
      <c r="E28888" t="s">
        <v>20</v>
      </c>
      <c r="F28888" t="b">
        <v>0</v>
      </c>
      <c r="G28888" t="s">
        <v>42</v>
      </c>
      <c r="H28888" s="1">
        <v>45127.795428240737</v>
      </c>
      <c r="I28888" s="2">
        <v>45127</v>
      </c>
      <c r="J28888">
        <v>7</v>
      </c>
      <c r="K28888" t="b">
        <v>1</v>
      </c>
      <c r="L28888" t="b">
        <v>0</v>
      </c>
      <c r="M28888" t="s">
        <v>30</v>
      </c>
      <c r="N28888" t="s">
        <v>22</v>
      </c>
      <c r="O28888">
        <v>96773</v>
      </c>
      <c r="R28888">
        <v>7</v>
      </c>
      <c r="T28888" t="s">
        <v>3310</v>
      </c>
      <c r="U28888" t="s">
        <v>5549</v>
      </c>
    </row>
    <row r="28889" spans="1:21" x14ac:dyDescent="0.3">
      <c r="A28889" t="s">
        <v>61</v>
      </c>
      <c r="B28889" t="s">
        <v>61</v>
      </c>
      <c r="C28889" t="s">
        <v>19201</v>
      </c>
      <c r="D28889" t="s">
        <v>41</v>
      </c>
      <c r="E28889" t="s">
        <v>20</v>
      </c>
      <c r="F28889" t="b">
        <v>0</v>
      </c>
      <c r="G28889" t="s">
        <v>19202</v>
      </c>
      <c r="H28889" s="1">
        <v>45126.6953587963</v>
      </c>
      <c r="I28889" s="2">
        <v>45126</v>
      </c>
      <c r="J28889">
        <v>7</v>
      </c>
      <c r="K28889" t="b">
        <v>0</v>
      </c>
      <c r="L28889" t="b">
        <v>0</v>
      </c>
      <c r="M28889" t="s">
        <v>19202</v>
      </c>
      <c r="N28889" t="s">
        <v>22</v>
      </c>
      <c r="O28889">
        <v>147500</v>
      </c>
      <c r="R28889">
        <v>7</v>
      </c>
      <c r="T28889" t="s">
        <v>6397</v>
      </c>
      <c r="U28889" t="s">
        <v>1301</v>
      </c>
    </row>
    <row r="28890" spans="1:21" x14ac:dyDescent="0.3">
      <c r="A28890" t="s">
        <v>61</v>
      </c>
      <c r="B28890" t="s">
        <v>23871</v>
      </c>
      <c r="C28890" t="s">
        <v>15685</v>
      </c>
      <c r="D28890" t="s">
        <v>41</v>
      </c>
      <c r="E28890" t="s">
        <v>20</v>
      </c>
      <c r="F28890" t="b">
        <v>0</v>
      </c>
      <c r="G28890" t="s">
        <v>277</v>
      </c>
      <c r="H28890" s="1">
        <v>45126.347025462965</v>
      </c>
      <c r="I28890" s="2">
        <v>45126</v>
      </c>
      <c r="J28890">
        <v>7</v>
      </c>
      <c r="K28890" t="b">
        <v>1</v>
      </c>
      <c r="L28890" t="b">
        <v>0</v>
      </c>
      <c r="M28890" t="s">
        <v>277</v>
      </c>
      <c r="N28890" t="s">
        <v>22</v>
      </c>
      <c r="O28890">
        <v>147500</v>
      </c>
      <c r="R28890">
        <v>7</v>
      </c>
      <c r="T28890" t="s">
        <v>379</v>
      </c>
      <c r="U28890" t="s">
        <v>16869</v>
      </c>
    </row>
    <row r="28891" spans="1:21" x14ac:dyDescent="0.3">
      <c r="A28891" t="s">
        <v>61</v>
      </c>
      <c r="B28891" t="s">
        <v>61</v>
      </c>
      <c r="C28891" t="s">
        <v>4416</v>
      </c>
      <c r="D28891" t="s">
        <v>101</v>
      </c>
      <c r="E28891" t="s">
        <v>20</v>
      </c>
      <c r="F28891" t="b">
        <v>0</v>
      </c>
      <c r="G28891" t="s">
        <v>36</v>
      </c>
      <c r="H28891" s="1">
        <v>45126.045740740738</v>
      </c>
      <c r="I28891" s="2">
        <v>45126</v>
      </c>
      <c r="J28891">
        <v>7</v>
      </c>
      <c r="K28891" t="b">
        <v>0</v>
      </c>
      <c r="L28891" t="b">
        <v>1</v>
      </c>
      <c r="M28891" t="s">
        <v>30</v>
      </c>
      <c r="N28891" t="s">
        <v>22</v>
      </c>
      <c r="O28891">
        <v>115000</v>
      </c>
      <c r="R28891">
        <v>7</v>
      </c>
      <c r="T28891" t="s">
        <v>1956</v>
      </c>
      <c r="U28891" t="s">
        <v>7059</v>
      </c>
    </row>
    <row r="28892" spans="1:21" x14ac:dyDescent="0.3">
      <c r="A28892" t="s">
        <v>61</v>
      </c>
      <c r="B28892" t="s">
        <v>61</v>
      </c>
      <c r="C28892" t="s">
        <v>157</v>
      </c>
      <c r="D28892" t="s">
        <v>72</v>
      </c>
      <c r="E28892" t="s">
        <v>20</v>
      </c>
      <c r="F28892" t="b">
        <v>0</v>
      </c>
      <c r="G28892" t="s">
        <v>29</v>
      </c>
      <c r="H28892" s="1">
        <v>45126.523900462962</v>
      </c>
      <c r="I28892" s="2">
        <v>45126</v>
      </c>
      <c r="J28892">
        <v>7</v>
      </c>
      <c r="K28892" t="b">
        <v>0</v>
      </c>
      <c r="L28892" t="b">
        <v>0</v>
      </c>
      <c r="M28892" t="s">
        <v>30</v>
      </c>
      <c r="N28892" t="s">
        <v>22</v>
      </c>
      <c r="O28892">
        <v>135000</v>
      </c>
      <c r="R28892">
        <v>7</v>
      </c>
      <c r="T28892" t="s">
        <v>1760</v>
      </c>
      <c r="U28892" t="s">
        <v>3169</v>
      </c>
    </row>
    <row r="28893" spans="1:21" x14ac:dyDescent="0.3">
      <c r="A28893" t="s">
        <v>61</v>
      </c>
      <c r="B28893" t="s">
        <v>61</v>
      </c>
      <c r="C28893" t="s">
        <v>29314</v>
      </c>
      <c r="D28893" t="s">
        <v>41</v>
      </c>
      <c r="E28893" t="s">
        <v>20</v>
      </c>
      <c r="F28893" t="b">
        <v>0</v>
      </c>
      <c r="G28893" t="s">
        <v>220</v>
      </c>
      <c r="H28893" s="1">
        <v>45126.509432870371</v>
      </c>
      <c r="I28893" s="2">
        <v>45126</v>
      </c>
      <c r="J28893">
        <v>7</v>
      </c>
      <c r="K28893" t="b">
        <v>0</v>
      </c>
      <c r="L28893" t="b">
        <v>0</v>
      </c>
      <c r="M28893" t="s">
        <v>220</v>
      </c>
      <c r="N28893" t="s">
        <v>22</v>
      </c>
      <c r="O28893">
        <v>96773</v>
      </c>
      <c r="R28893">
        <v>7</v>
      </c>
      <c r="T28893" t="s">
        <v>29315</v>
      </c>
      <c r="U28893" t="s">
        <v>29316</v>
      </c>
    </row>
    <row r="28894" spans="1:21" x14ac:dyDescent="0.3">
      <c r="A28894" t="s">
        <v>61</v>
      </c>
      <c r="B28894" t="s">
        <v>61</v>
      </c>
      <c r="C28894" t="s">
        <v>157</v>
      </c>
      <c r="D28894" t="s">
        <v>80</v>
      </c>
      <c r="E28894" t="s">
        <v>20</v>
      </c>
      <c r="F28894" t="b">
        <v>0</v>
      </c>
      <c r="G28894" t="s">
        <v>42</v>
      </c>
      <c r="H28894" s="1">
        <v>45126.423391203702</v>
      </c>
      <c r="I28894" s="2">
        <v>45126</v>
      </c>
      <c r="J28894">
        <v>7</v>
      </c>
      <c r="K28894" t="b">
        <v>1</v>
      </c>
      <c r="L28894" t="b">
        <v>0</v>
      </c>
      <c r="M28894" t="s">
        <v>30</v>
      </c>
      <c r="N28894" t="s">
        <v>22</v>
      </c>
      <c r="O28894">
        <v>141500</v>
      </c>
      <c r="R28894">
        <v>7</v>
      </c>
      <c r="T28894" t="s">
        <v>1644</v>
      </c>
      <c r="U28894" t="s">
        <v>1645</v>
      </c>
    </row>
    <row r="28895" spans="1:21" x14ac:dyDescent="0.3">
      <c r="A28895" t="s">
        <v>61</v>
      </c>
      <c r="B28895" t="s">
        <v>16734</v>
      </c>
      <c r="C28895" t="s">
        <v>312</v>
      </c>
      <c r="D28895" t="s">
        <v>41</v>
      </c>
      <c r="E28895" t="s">
        <v>20</v>
      </c>
      <c r="F28895" t="b">
        <v>0</v>
      </c>
      <c r="G28895" t="s">
        <v>50</v>
      </c>
      <c r="H28895" s="1">
        <v>45125.171643518515</v>
      </c>
      <c r="I28895" s="2">
        <v>45125</v>
      </c>
      <c r="J28895">
        <v>7</v>
      </c>
      <c r="K28895" t="b">
        <v>0</v>
      </c>
      <c r="L28895" t="b">
        <v>1</v>
      </c>
      <c r="M28895" t="s">
        <v>30</v>
      </c>
      <c r="N28895" t="s">
        <v>22</v>
      </c>
      <c r="O28895">
        <v>165000</v>
      </c>
      <c r="R28895">
        <v>7</v>
      </c>
      <c r="T28895" t="s">
        <v>13189</v>
      </c>
      <c r="U28895" t="s">
        <v>34312</v>
      </c>
    </row>
    <row r="28896" spans="1:21" x14ac:dyDescent="0.3">
      <c r="A28896" t="s">
        <v>61</v>
      </c>
      <c r="B28896" t="s">
        <v>61</v>
      </c>
      <c r="C28896" t="s">
        <v>3572</v>
      </c>
      <c r="D28896" t="s">
        <v>516</v>
      </c>
      <c r="E28896" t="s">
        <v>20</v>
      </c>
      <c r="F28896" t="b">
        <v>0</v>
      </c>
      <c r="G28896" t="s">
        <v>94</v>
      </c>
      <c r="H28896" s="1">
        <v>45125.437615740739</v>
      </c>
      <c r="I28896" s="2">
        <v>45125</v>
      </c>
      <c r="J28896">
        <v>7</v>
      </c>
      <c r="K28896" t="b">
        <v>0</v>
      </c>
      <c r="L28896" t="b">
        <v>1</v>
      </c>
      <c r="M28896" t="s">
        <v>30</v>
      </c>
      <c r="N28896" t="s">
        <v>22</v>
      </c>
      <c r="O28896">
        <v>173500</v>
      </c>
      <c r="R28896">
        <v>7</v>
      </c>
      <c r="T28896" t="s">
        <v>111</v>
      </c>
      <c r="U28896" t="s">
        <v>2437</v>
      </c>
    </row>
    <row r="28897" spans="1:21" x14ac:dyDescent="0.3">
      <c r="A28897" t="s">
        <v>61</v>
      </c>
      <c r="B28897" t="s">
        <v>61</v>
      </c>
      <c r="C28897" t="s">
        <v>476</v>
      </c>
      <c r="D28897" t="s">
        <v>19</v>
      </c>
      <c r="E28897" t="s">
        <v>20</v>
      </c>
      <c r="F28897" t="b">
        <v>0</v>
      </c>
      <c r="G28897" t="s">
        <v>50</v>
      </c>
      <c r="H28897" s="1">
        <v>45125.755381944444</v>
      </c>
      <c r="I28897" s="2">
        <v>45125</v>
      </c>
      <c r="J28897">
        <v>7</v>
      </c>
      <c r="K28897" t="b">
        <v>1</v>
      </c>
      <c r="L28897" t="b">
        <v>0</v>
      </c>
      <c r="M28897" t="s">
        <v>30</v>
      </c>
      <c r="N28897" t="s">
        <v>51</v>
      </c>
      <c r="P28897">
        <v>70</v>
      </c>
      <c r="Q28897">
        <v>145600</v>
      </c>
      <c r="R28897">
        <v>7</v>
      </c>
      <c r="S28897">
        <v>145600</v>
      </c>
      <c r="T28897" t="s">
        <v>31094</v>
      </c>
      <c r="U28897" t="s">
        <v>31095</v>
      </c>
    </row>
    <row r="28898" spans="1:21" x14ac:dyDescent="0.3">
      <c r="A28898" t="s">
        <v>61</v>
      </c>
      <c r="B28898" t="s">
        <v>61</v>
      </c>
      <c r="C28898" t="s">
        <v>24897</v>
      </c>
      <c r="D28898" t="s">
        <v>101</v>
      </c>
      <c r="E28898" t="s">
        <v>20</v>
      </c>
      <c r="F28898" t="b">
        <v>0</v>
      </c>
      <c r="G28898" t="s">
        <v>67</v>
      </c>
      <c r="H28898" s="1">
        <v>45125.544085648151</v>
      </c>
      <c r="I28898" s="2">
        <v>45125</v>
      </c>
      <c r="J28898">
        <v>7</v>
      </c>
      <c r="K28898" t="b">
        <v>0</v>
      </c>
      <c r="L28898" t="b">
        <v>1</v>
      </c>
      <c r="M28898" t="s">
        <v>30</v>
      </c>
      <c r="N28898" t="s">
        <v>22</v>
      </c>
      <c r="O28898">
        <v>131100</v>
      </c>
      <c r="R28898">
        <v>7</v>
      </c>
      <c r="T28898" t="s">
        <v>5458</v>
      </c>
      <c r="U28898" t="s">
        <v>12432</v>
      </c>
    </row>
    <row r="28899" spans="1:21" x14ac:dyDescent="0.3">
      <c r="A28899" t="s">
        <v>61</v>
      </c>
      <c r="B28899" t="s">
        <v>61</v>
      </c>
      <c r="D28899" t="s">
        <v>72</v>
      </c>
      <c r="E28899" t="s">
        <v>93</v>
      </c>
      <c r="F28899" t="b">
        <v>0</v>
      </c>
      <c r="G28899" t="s">
        <v>67</v>
      </c>
      <c r="H28899" s="1">
        <v>45125.75476851852</v>
      </c>
      <c r="I28899" s="2">
        <v>45125</v>
      </c>
      <c r="J28899">
        <v>7</v>
      </c>
      <c r="K28899" t="b">
        <v>1</v>
      </c>
      <c r="L28899" t="b">
        <v>0</v>
      </c>
      <c r="M28899" t="s">
        <v>30</v>
      </c>
      <c r="N28899" t="s">
        <v>51</v>
      </c>
      <c r="P28899">
        <v>65</v>
      </c>
      <c r="Q28899">
        <v>135200</v>
      </c>
      <c r="R28899">
        <v>7</v>
      </c>
      <c r="S28899">
        <v>135200</v>
      </c>
      <c r="T28899" t="s">
        <v>5253</v>
      </c>
      <c r="U28899" t="s">
        <v>31095</v>
      </c>
    </row>
    <row r="28900" spans="1:21" x14ac:dyDescent="0.3">
      <c r="A28900" t="s">
        <v>61</v>
      </c>
      <c r="B28900" t="s">
        <v>61</v>
      </c>
      <c r="C28900" t="s">
        <v>567</v>
      </c>
      <c r="D28900" t="s">
        <v>41</v>
      </c>
      <c r="E28900" t="s">
        <v>20</v>
      </c>
      <c r="F28900" t="b">
        <v>0</v>
      </c>
      <c r="G28900" t="s">
        <v>277</v>
      </c>
      <c r="H28900" s="1">
        <v>45124.621365740742</v>
      </c>
      <c r="I28900" s="2">
        <v>45124</v>
      </c>
      <c r="J28900">
        <v>7</v>
      </c>
      <c r="K28900" t="b">
        <v>0</v>
      </c>
      <c r="L28900" t="b">
        <v>0</v>
      </c>
      <c r="M28900" t="s">
        <v>277</v>
      </c>
      <c r="N28900" t="s">
        <v>22</v>
      </c>
      <c r="O28900">
        <v>147500</v>
      </c>
      <c r="R28900">
        <v>7</v>
      </c>
      <c r="T28900" t="s">
        <v>14362</v>
      </c>
      <c r="U28900" t="s">
        <v>19927</v>
      </c>
    </row>
    <row r="28901" spans="1:21" x14ac:dyDescent="0.3">
      <c r="A28901" t="s">
        <v>61</v>
      </c>
      <c r="B28901" t="s">
        <v>9310</v>
      </c>
      <c r="C28901" t="s">
        <v>4486</v>
      </c>
      <c r="D28901" t="s">
        <v>41</v>
      </c>
      <c r="E28901" t="s">
        <v>20</v>
      </c>
      <c r="F28901" t="b">
        <v>0</v>
      </c>
      <c r="G28901" t="s">
        <v>360</v>
      </c>
      <c r="H28901" s="1">
        <v>45124.348113425927</v>
      </c>
      <c r="I28901" s="2">
        <v>45124</v>
      </c>
      <c r="J28901">
        <v>7</v>
      </c>
      <c r="K28901" t="b">
        <v>1</v>
      </c>
      <c r="L28901" t="b">
        <v>0</v>
      </c>
      <c r="M28901" t="s">
        <v>360</v>
      </c>
      <c r="N28901" t="s">
        <v>22</v>
      </c>
      <c r="O28901">
        <v>147500</v>
      </c>
      <c r="R28901">
        <v>7</v>
      </c>
      <c r="T28901" t="s">
        <v>9311</v>
      </c>
      <c r="U28901" t="s">
        <v>9312</v>
      </c>
    </row>
    <row r="28902" spans="1:21" x14ac:dyDescent="0.3">
      <c r="A28902" t="s">
        <v>61</v>
      </c>
      <c r="B28902" t="s">
        <v>61</v>
      </c>
      <c r="C28902" t="s">
        <v>1435</v>
      </c>
      <c r="D28902" t="s">
        <v>28</v>
      </c>
      <c r="E28902" t="s">
        <v>20</v>
      </c>
      <c r="F28902" t="b">
        <v>0</v>
      </c>
      <c r="G28902" t="s">
        <v>29</v>
      </c>
      <c r="H28902" s="1">
        <v>45124.8203587963</v>
      </c>
      <c r="I28902" s="2">
        <v>45124</v>
      </c>
      <c r="J28902">
        <v>7</v>
      </c>
      <c r="K28902" t="b">
        <v>1</v>
      </c>
      <c r="L28902" t="b">
        <v>1</v>
      </c>
      <c r="M28902" t="s">
        <v>30</v>
      </c>
      <c r="N28902" t="s">
        <v>22</v>
      </c>
      <c r="O28902">
        <v>125000</v>
      </c>
      <c r="R28902">
        <v>7</v>
      </c>
      <c r="T28902" t="s">
        <v>1436</v>
      </c>
      <c r="U28902" t="s">
        <v>1437</v>
      </c>
    </row>
    <row r="28903" spans="1:21" x14ac:dyDescent="0.3">
      <c r="A28903" t="s">
        <v>61</v>
      </c>
      <c r="B28903" t="s">
        <v>61</v>
      </c>
      <c r="C28903" t="s">
        <v>58</v>
      </c>
      <c r="D28903" t="s">
        <v>72</v>
      </c>
      <c r="E28903" t="s">
        <v>93</v>
      </c>
      <c r="F28903" t="b">
        <v>1</v>
      </c>
      <c r="G28903" t="s">
        <v>21</v>
      </c>
      <c r="H28903" s="1">
        <v>45124.821701388886</v>
      </c>
      <c r="I28903" s="2">
        <v>45124</v>
      </c>
      <c r="J28903">
        <v>7</v>
      </c>
      <c r="K28903" t="b">
        <v>0</v>
      </c>
      <c r="L28903" t="b">
        <v>0</v>
      </c>
      <c r="M28903" t="s">
        <v>21</v>
      </c>
      <c r="N28903" t="s">
        <v>51</v>
      </c>
      <c r="P28903">
        <v>90</v>
      </c>
      <c r="Q28903">
        <v>187200</v>
      </c>
      <c r="R28903">
        <v>7</v>
      </c>
      <c r="S28903">
        <v>187200</v>
      </c>
      <c r="T28903" t="s">
        <v>2694</v>
      </c>
      <c r="U28903" t="s">
        <v>30670</v>
      </c>
    </row>
    <row r="28904" spans="1:21" x14ac:dyDescent="0.3">
      <c r="A28904" t="s">
        <v>61</v>
      </c>
      <c r="B28904" t="s">
        <v>8790</v>
      </c>
      <c r="C28904" t="s">
        <v>3449</v>
      </c>
      <c r="D28904" t="s">
        <v>41</v>
      </c>
      <c r="E28904" t="s">
        <v>20</v>
      </c>
      <c r="F28904" t="b">
        <v>0</v>
      </c>
      <c r="G28904" t="s">
        <v>360</v>
      </c>
      <c r="H28904" s="1">
        <v>45124.390185185184</v>
      </c>
      <c r="I28904" s="2">
        <v>45124</v>
      </c>
      <c r="J28904">
        <v>7</v>
      </c>
      <c r="K28904" t="b">
        <v>0</v>
      </c>
      <c r="L28904" t="b">
        <v>0</v>
      </c>
      <c r="M28904" t="s">
        <v>360</v>
      </c>
      <c r="N28904" t="s">
        <v>22</v>
      </c>
      <c r="O28904">
        <v>147500</v>
      </c>
      <c r="R28904">
        <v>7</v>
      </c>
      <c r="T28904" t="s">
        <v>7385</v>
      </c>
      <c r="U28904" t="s">
        <v>2259</v>
      </c>
    </row>
    <row r="28905" spans="1:21" x14ac:dyDescent="0.3">
      <c r="A28905" t="s">
        <v>61</v>
      </c>
      <c r="B28905" t="s">
        <v>14361</v>
      </c>
      <c r="C28905" t="s">
        <v>567</v>
      </c>
      <c r="D28905" t="s">
        <v>41</v>
      </c>
      <c r="E28905" t="s">
        <v>20</v>
      </c>
      <c r="F28905" t="b">
        <v>0</v>
      </c>
      <c r="G28905" t="s">
        <v>277</v>
      </c>
      <c r="H28905" s="1">
        <v>45124.621458333335</v>
      </c>
      <c r="I28905" s="2">
        <v>45124</v>
      </c>
      <c r="J28905">
        <v>7</v>
      </c>
      <c r="K28905" t="b">
        <v>0</v>
      </c>
      <c r="L28905" t="b">
        <v>0</v>
      </c>
      <c r="M28905" t="s">
        <v>277</v>
      </c>
      <c r="N28905" t="s">
        <v>22</v>
      </c>
      <c r="O28905">
        <v>89100</v>
      </c>
      <c r="R28905">
        <v>7</v>
      </c>
      <c r="T28905" t="s">
        <v>14362</v>
      </c>
      <c r="U28905" t="s">
        <v>14363</v>
      </c>
    </row>
    <row r="28906" spans="1:21" x14ac:dyDescent="0.3">
      <c r="A28906" t="s">
        <v>61</v>
      </c>
      <c r="B28906" t="s">
        <v>19290</v>
      </c>
      <c r="C28906" t="s">
        <v>567</v>
      </c>
      <c r="D28906" t="s">
        <v>41</v>
      </c>
      <c r="E28906" t="s">
        <v>20</v>
      </c>
      <c r="F28906" t="b">
        <v>0</v>
      </c>
      <c r="G28906" t="s">
        <v>277</v>
      </c>
      <c r="H28906" s="1">
        <v>45124.496365740742</v>
      </c>
      <c r="I28906" s="2">
        <v>45124</v>
      </c>
      <c r="J28906">
        <v>7</v>
      </c>
      <c r="K28906" t="b">
        <v>0</v>
      </c>
      <c r="L28906" t="b">
        <v>0</v>
      </c>
      <c r="M28906" t="s">
        <v>277</v>
      </c>
      <c r="N28906" t="s">
        <v>22</v>
      </c>
      <c r="O28906">
        <v>89100</v>
      </c>
      <c r="R28906">
        <v>7</v>
      </c>
      <c r="T28906" t="s">
        <v>392</v>
      </c>
      <c r="U28906" t="s">
        <v>19291</v>
      </c>
    </row>
    <row r="28907" spans="1:21" x14ac:dyDescent="0.3">
      <c r="A28907" t="s">
        <v>61</v>
      </c>
      <c r="B28907" t="s">
        <v>61</v>
      </c>
      <c r="C28907" t="s">
        <v>246</v>
      </c>
      <c r="D28907" t="s">
        <v>156</v>
      </c>
      <c r="E28907" t="s">
        <v>20</v>
      </c>
      <c r="F28907" t="b">
        <v>0</v>
      </c>
      <c r="G28907" t="s">
        <v>67</v>
      </c>
      <c r="H28907" s="1">
        <v>45124.299664351849</v>
      </c>
      <c r="I28907" s="2">
        <v>45124</v>
      </c>
      <c r="J28907">
        <v>7</v>
      </c>
      <c r="K28907" t="b">
        <v>1</v>
      </c>
      <c r="L28907" t="b">
        <v>1</v>
      </c>
      <c r="M28907" t="s">
        <v>30</v>
      </c>
      <c r="N28907" t="s">
        <v>22</v>
      </c>
      <c r="O28907">
        <v>157500</v>
      </c>
      <c r="R28907">
        <v>7</v>
      </c>
      <c r="T28907" t="s">
        <v>156</v>
      </c>
      <c r="U28907" t="s">
        <v>21504</v>
      </c>
    </row>
    <row r="28908" spans="1:21" x14ac:dyDescent="0.3">
      <c r="A28908" t="s">
        <v>61</v>
      </c>
      <c r="B28908" t="s">
        <v>15286</v>
      </c>
      <c r="C28908" t="s">
        <v>58</v>
      </c>
      <c r="D28908" t="s">
        <v>72</v>
      </c>
      <c r="E28908" t="s">
        <v>93</v>
      </c>
      <c r="F28908" t="b">
        <v>1</v>
      </c>
      <c r="G28908" t="s">
        <v>29</v>
      </c>
      <c r="H28908" s="1">
        <v>45124.653981481482</v>
      </c>
      <c r="I28908" s="2">
        <v>45124</v>
      </c>
      <c r="J28908">
        <v>7</v>
      </c>
      <c r="K28908" t="b">
        <v>0</v>
      </c>
      <c r="L28908" t="b">
        <v>0</v>
      </c>
      <c r="M28908" t="s">
        <v>30</v>
      </c>
      <c r="N28908" t="s">
        <v>51</v>
      </c>
      <c r="P28908">
        <v>82.5</v>
      </c>
      <c r="Q28908">
        <v>171600</v>
      </c>
      <c r="R28908">
        <v>7</v>
      </c>
      <c r="S28908">
        <v>171600</v>
      </c>
      <c r="T28908" t="s">
        <v>125</v>
      </c>
      <c r="U28908" t="s">
        <v>15287</v>
      </c>
    </row>
    <row r="28909" spans="1:21" x14ac:dyDescent="0.3">
      <c r="A28909" t="s">
        <v>61</v>
      </c>
      <c r="B28909" t="s">
        <v>5166</v>
      </c>
      <c r="C28909" t="s">
        <v>1446</v>
      </c>
      <c r="D28909" t="s">
        <v>72</v>
      </c>
      <c r="E28909" t="s">
        <v>20</v>
      </c>
      <c r="F28909" t="b">
        <v>0</v>
      </c>
      <c r="G28909" t="s">
        <v>21</v>
      </c>
      <c r="H28909" s="1">
        <v>45123.402060185188</v>
      </c>
      <c r="I28909" s="2">
        <v>45123</v>
      </c>
      <c r="J28909">
        <v>7</v>
      </c>
      <c r="K28909" t="b">
        <v>1</v>
      </c>
      <c r="L28909" t="b">
        <v>0</v>
      </c>
      <c r="M28909" t="s">
        <v>21</v>
      </c>
      <c r="N28909" t="s">
        <v>22</v>
      </c>
      <c r="O28909">
        <v>142500</v>
      </c>
      <c r="R28909">
        <v>7</v>
      </c>
      <c r="T28909" t="s">
        <v>8059</v>
      </c>
      <c r="U28909" t="s">
        <v>12813</v>
      </c>
    </row>
    <row r="28910" spans="1:21" x14ac:dyDescent="0.3">
      <c r="A28910" t="s">
        <v>61</v>
      </c>
      <c r="B28910" t="s">
        <v>43336</v>
      </c>
      <c r="C28910" t="s">
        <v>76</v>
      </c>
      <c r="D28910" t="s">
        <v>28</v>
      </c>
      <c r="E28910" t="s">
        <v>20</v>
      </c>
      <c r="F28910" t="b">
        <v>0</v>
      </c>
      <c r="G28910" t="s">
        <v>67</v>
      </c>
      <c r="H28910" s="1">
        <v>45122.084143518521</v>
      </c>
      <c r="I28910" s="2">
        <v>45122</v>
      </c>
      <c r="J28910">
        <v>7</v>
      </c>
      <c r="K28910" t="b">
        <v>0</v>
      </c>
      <c r="L28910" t="b">
        <v>1</v>
      </c>
      <c r="M28910" t="s">
        <v>30</v>
      </c>
      <c r="N28910" t="s">
        <v>22</v>
      </c>
      <c r="O28910">
        <v>128200</v>
      </c>
      <c r="R28910">
        <v>7</v>
      </c>
      <c r="T28910" t="s">
        <v>4832</v>
      </c>
      <c r="U28910" t="s">
        <v>43337</v>
      </c>
    </row>
    <row r="28911" spans="1:21" x14ac:dyDescent="0.3">
      <c r="A28911" t="s">
        <v>61</v>
      </c>
      <c r="B28911" t="s">
        <v>61</v>
      </c>
      <c r="C28911" t="s">
        <v>58</v>
      </c>
      <c r="D28911" t="s">
        <v>72</v>
      </c>
      <c r="E28911" t="s">
        <v>93</v>
      </c>
      <c r="F28911" t="b">
        <v>1</v>
      </c>
      <c r="G28911" t="s">
        <v>817</v>
      </c>
      <c r="H28911" s="1">
        <v>45122.550659722219</v>
      </c>
      <c r="I28911" s="2">
        <v>45122</v>
      </c>
      <c r="J28911">
        <v>7</v>
      </c>
      <c r="K28911" t="b">
        <v>0</v>
      </c>
      <c r="L28911" t="b">
        <v>0</v>
      </c>
      <c r="M28911" t="s">
        <v>817</v>
      </c>
      <c r="N28911" t="s">
        <v>51</v>
      </c>
      <c r="P28911">
        <v>42.5</v>
      </c>
      <c r="Q28911">
        <v>88400</v>
      </c>
      <c r="R28911">
        <v>7</v>
      </c>
      <c r="S28911">
        <v>88400</v>
      </c>
      <c r="T28911" t="s">
        <v>38164</v>
      </c>
      <c r="U28911" t="s">
        <v>38165</v>
      </c>
    </row>
    <row r="28912" spans="1:21" x14ac:dyDescent="0.3">
      <c r="A28912" t="s">
        <v>61</v>
      </c>
      <c r="B28912" t="s">
        <v>27102</v>
      </c>
      <c r="C28912" t="s">
        <v>9873</v>
      </c>
      <c r="D28912" t="s">
        <v>41</v>
      </c>
      <c r="E28912" t="s">
        <v>20</v>
      </c>
      <c r="F28912" t="b">
        <v>0</v>
      </c>
      <c r="G28912" t="s">
        <v>527</v>
      </c>
      <c r="H28912" s="1">
        <v>45122.30195601852</v>
      </c>
      <c r="I28912" s="2">
        <v>45122</v>
      </c>
      <c r="J28912">
        <v>7</v>
      </c>
      <c r="K28912" t="b">
        <v>0</v>
      </c>
      <c r="L28912" t="b">
        <v>0</v>
      </c>
      <c r="M28912" t="s">
        <v>527</v>
      </c>
      <c r="N28912" t="s">
        <v>22</v>
      </c>
      <c r="O28912">
        <v>147500</v>
      </c>
      <c r="R28912">
        <v>7</v>
      </c>
      <c r="T28912" t="s">
        <v>22106</v>
      </c>
      <c r="U28912" t="s">
        <v>27103</v>
      </c>
    </row>
    <row r="28913" spans="1:21" x14ac:dyDescent="0.3">
      <c r="A28913" t="s">
        <v>61</v>
      </c>
      <c r="B28913" t="s">
        <v>25177</v>
      </c>
      <c r="C28913" t="s">
        <v>157</v>
      </c>
      <c r="D28913" t="s">
        <v>2228</v>
      </c>
      <c r="E28913" t="s">
        <v>20</v>
      </c>
      <c r="F28913" t="b">
        <v>0</v>
      </c>
      <c r="G28913" t="s">
        <v>42</v>
      </c>
      <c r="H28913" s="1">
        <v>45122.338333333333</v>
      </c>
      <c r="I28913" s="2">
        <v>45122</v>
      </c>
      <c r="J28913">
        <v>7</v>
      </c>
      <c r="K28913" t="b">
        <v>0</v>
      </c>
      <c r="L28913" t="b">
        <v>0</v>
      </c>
      <c r="M28913" t="s">
        <v>30</v>
      </c>
      <c r="N28913" t="s">
        <v>51</v>
      </c>
      <c r="P28913">
        <v>61</v>
      </c>
      <c r="Q28913">
        <v>126880</v>
      </c>
      <c r="R28913">
        <v>7</v>
      </c>
      <c r="S28913">
        <v>126880</v>
      </c>
      <c r="T28913" t="s">
        <v>463</v>
      </c>
      <c r="U28913" t="s">
        <v>25178</v>
      </c>
    </row>
    <row r="28914" spans="1:21" x14ac:dyDescent="0.3">
      <c r="A28914" t="s">
        <v>61</v>
      </c>
      <c r="B28914" t="s">
        <v>61</v>
      </c>
      <c r="C28914" t="s">
        <v>91</v>
      </c>
      <c r="D28914" t="s">
        <v>251</v>
      </c>
      <c r="E28914" t="s">
        <v>20</v>
      </c>
      <c r="F28914" t="b">
        <v>0</v>
      </c>
      <c r="G28914" t="s">
        <v>29</v>
      </c>
      <c r="H28914" s="1">
        <v>45121.496458333335</v>
      </c>
      <c r="I28914" s="2">
        <v>45121</v>
      </c>
      <c r="J28914">
        <v>7</v>
      </c>
      <c r="K28914" t="b">
        <v>0</v>
      </c>
      <c r="L28914" t="b">
        <v>1</v>
      </c>
      <c r="M28914" t="s">
        <v>30</v>
      </c>
      <c r="N28914" t="s">
        <v>22</v>
      </c>
      <c r="O28914">
        <v>172500</v>
      </c>
      <c r="R28914">
        <v>7</v>
      </c>
      <c r="T28914" t="s">
        <v>266</v>
      </c>
      <c r="U28914" t="s">
        <v>3678</v>
      </c>
    </row>
    <row r="28915" spans="1:21" x14ac:dyDescent="0.3">
      <c r="A28915" t="s">
        <v>61</v>
      </c>
      <c r="B28915" t="s">
        <v>61</v>
      </c>
      <c r="C28915" t="s">
        <v>1513</v>
      </c>
      <c r="D28915" t="s">
        <v>169</v>
      </c>
      <c r="E28915" t="s">
        <v>20</v>
      </c>
      <c r="F28915" t="b">
        <v>0</v>
      </c>
      <c r="G28915" t="s">
        <v>36</v>
      </c>
      <c r="H28915" s="1">
        <v>45121.796030092592</v>
      </c>
      <c r="I28915" s="2">
        <v>45121</v>
      </c>
      <c r="J28915">
        <v>7</v>
      </c>
      <c r="K28915" t="b">
        <v>0</v>
      </c>
      <c r="L28915" t="b">
        <v>0</v>
      </c>
      <c r="M28915" t="s">
        <v>30</v>
      </c>
      <c r="N28915" t="s">
        <v>22</v>
      </c>
      <c r="O28915">
        <v>113500</v>
      </c>
      <c r="R28915">
        <v>7</v>
      </c>
      <c r="T28915" t="s">
        <v>4521</v>
      </c>
      <c r="U28915" t="s">
        <v>8401</v>
      </c>
    </row>
    <row r="28916" spans="1:21" x14ac:dyDescent="0.3">
      <c r="A28916" t="s">
        <v>61</v>
      </c>
      <c r="B28916" t="s">
        <v>9155</v>
      </c>
      <c r="C28916" t="s">
        <v>378</v>
      </c>
      <c r="D28916" t="s">
        <v>41</v>
      </c>
      <c r="E28916" t="s">
        <v>20</v>
      </c>
      <c r="F28916" t="b">
        <v>0</v>
      </c>
      <c r="G28916" t="s">
        <v>360</v>
      </c>
      <c r="H28916" s="1">
        <v>45121.091527777775</v>
      </c>
      <c r="I28916" s="2">
        <v>45121</v>
      </c>
      <c r="J28916">
        <v>7</v>
      </c>
      <c r="K28916" t="b">
        <v>0</v>
      </c>
      <c r="L28916" t="b">
        <v>0</v>
      </c>
      <c r="M28916" t="s">
        <v>360</v>
      </c>
      <c r="N28916" t="s">
        <v>22</v>
      </c>
      <c r="O28916">
        <v>79200</v>
      </c>
      <c r="R28916">
        <v>7</v>
      </c>
      <c r="T28916" t="s">
        <v>392</v>
      </c>
      <c r="U28916" t="s">
        <v>5873</v>
      </c>
    </row>
    <row r="28917" spans="1:21" x14ac:dyDescent="0.3">
      <c r="A28917" t="s">
        <v>61</v>
      </c>
      <c r="B28917" t="s">
        <v>1353</v>
      </c>
      <c r="C28917" t="s">
        <v>287</v>
      </c>
      <c r="D28917" t="s">
        <v>72</v>
      </c>
      <c r="E28917" t="s">
        <v>20</v>
      </c>
      <c r="F28917" t="b">
        <v>0</v>
      </c>
      <c r="G28917" t="s">
        <v>42</v>
      </c>
      <c r="H28917" s="1">
        <v>45121.715069444443</v>
      </c>
      <c r="I28917" s="2">
        <v>45121</v>
      </c>
      <c r="J28917">
        <v>7</v>
      </c>
      <c r="K28917" t="b">
        <v>0</v>
      </c>
      <c r="L28917" t="b">
        <v>0</v>
      </c>
      <c r="M28917" t="s">
        <v>30</v>
      </c>
      <c r="N28917" t="s">
        <v>22</v>
      </c>
      <c r="O28917">
        <v>175000</v>
      </c>
      <c r="R28917">
        <v>7</v>
      </c>
      <c r="T28917" t="s">
        <v>356</v>
      </c>
      <c r="U28917" t="s">
        <v>1499</v>
      </c>
    </row>
    <row r="28918" spans="1:21" x14ac:dyDescent="0.3">
      <c r="A28918" t="s">
        <v>61</v>
      </c>
      <c r="B28918" t="s">
        <v>61</v>
      </c>
      <c r="C28918" t="s">
        <v>1004</v>
      </c>
      <c r="D28918" t="s">
        <v>191</v>
      </c>
      <c r="E28918" t="s">
        <v>20</v>
      </c>
      <c r="F28918" t="b">
        <v>0</v>
      </c>
      <c r="G28918" t="s">
        <v>36</v>
      </c>
      <c r="H28918" s="1">
        <v>45121.920914351853</v>
      </c>
      <c r="I28918" s="2">
        <v>45121</v>
      </c>
      <c r="J28918">
        <v>7</v>
      </c>
      <c r="K28918" t="b">
        <v>0</v>
      </c>
      <c r="L28918" t="b">
        <v>1</v>
      </c>
      <c r="M28918" t="s">
        <v>30</v>
      </c>
      <c r="N28918" t="s">
        <v>22</v>
      </c>
      <c r="O28918">
        <v>173500</v>
      </c>
      <c r="R28918">
        <v>7</v>
      </c>
      <c r="T28918" t="s">
        <v>111</v>
      </c>
      <c r="U28918" t="s">
        <v>296</v>
      </c>
    </row>
    <row r="28919" spans="1:21" x14ac:dyDescent="0.3">
      <c r="A28919" t="s">
        <v>61</v>
      </c>
      <c r="B28919" t="s">
        <v>1353</v>
      </c>
      <c r="C28919" t="s">
        <v>287</v>
      </c>
      <c r="D28919" t="s">
        <v>72</v>
      </c>
      <c r="E28919" t="s">
        <v>20</v>
      </c>
      <c r="F28919" t="b">
        <v>0</v>
      </c>
      <c r="G28919" t="s">
        <v>21</v>
      </c>
      <c r="H28919" s="1">
        <v>45121.710231481484</v>
      </c>
      <c r="I28919" s="2">
        <v>45121</v>
      </c>
      <c r="J28919">
        <v>7</v>
      </c>
      <c r="K28919" t="b">
        <v>1</v>
      </c>
      <c r="L28919" t="b">
        <v>0</v>
      </c>
      <c r="M28919" t="s">
        <v>21</v>
      </c>
      <c r="N28919" t="s">
        <v>22</v>
      </c>
      <c r="O28919">
        <v>175000</v>
      </c>
      <c r="R28919">
        <v>7</v>
      </c>
      <c r="T28919" t="s">
        <v>356</v>
      </c>
      <c r="U28919" t="s">
        <v>1499</v>
      </c>
    </row>
    <row r="28920" spans="1:21" x14ac:dyDescent="0.3">
      <c r="A28920" t="s">
        <v>61</v>
      </c>
      <c r="B28920" t="s">
        <v>20462</v>
      </c>
      <c r="C28920" t="s">
        <v>277</v>
      </c>
      <c r="D28920" t="s">
        <v>41</v>
      </c>
      <c r="E28920" t="s">
        <v>20</v>
      </c>
      <c r="F28920" t="b">
        <v>0</v>
      </c>
      <c r="G28920" t="s">
        <v>277</v>
      </c>
      <c r="H28920" s="1">
        <v>45121.75885416667</v>
      </c>
      <c r="I28920" s="2">
        <v>45121</v>
      </c>
      <c r="J28920">
        <v>7</v>
      </c>
      <c r="K28920" t="b">
        <v>1</v>
      </c>
      <c r="L28920" t="b">
        <v>0</v>
      </c>
      <c r="M28920" t="s">
        <v>277</v>
      </c>
      <c r="N28920" t="s">
        <v>22</v>
      </c>
      <c r="O28920">
        <v>147500</v>
      </c>
      <c r="R28920">
        <v>7</v>
      </c>
      <c r="T28920" t="s">
        <v>4040</v>
      </c>
      <c r="U28920" t="s">
        <v>20463</v>
      </c>
    </row>
    <row r="28921" spans="1:21" x14ac:dyDescent="0.3">
      <c r="A28921" t="s">
        <v>61</v>
      </c>
      <c r="B28921" t="s">
        <v>61</v>
      </c>
      <c r="C28921" t="s">
        <v>58</v>
      </c>
      <c r="D28921" t="s">
        <v>72</v>
      </c>
      <c r="E28921" t="s">
        <v>20</v>
      </c>
      <c r="F28921" t="b">
        <v>1</v>
      </c>
      <c r="G28921" t="s">
        <v>50</v>
      </c>
      <c r="H28921" s="1">
        <v>45120.546817129631</v>
      </c>
      <c r="I28921" s="2">
        <v>45120</v>
      </c>
      <c r="J28921">
        <v>7</v>
      </c>
      <c r="K28921" t="b">
        <v>1</v>
      </c>
      <c r="L28921" t="b">
        <v>1</v>
      </c>
      <c r="M28921" t="s">
        <v>30</v>
      </c>
      <c r="N28921" t="s">
        <v>22</v>
      </c>
      <c r="O28921">
        <v>162500</v>
      </c>
      <c r="R28921">
        <v>7</v>
      </c>
      <c r="T28921" t="s">
        <v>1414</v>
      </c>
      <c r="U28921" t="s">
        <v>1415</v>
      </c>
    </row>
    <row r="28922" spans="1:21" x14ac:dyDescent="0.3">
      <c r="A28922" t="s">
        <v>61</v>
      </c>
      <c r="B28922" t="s">
        <v>16433</v>
      </c>
      <c r="C28922" t="s">
        <v>955</v>
      </c>
      <c r="D28922" t="s">
        <v>72</v>
      </c>
      <c r="E28922" t="s">
        <v>93</v>
      </c>
      <c r="F28922" t="b">
        <v>0</v>
      </c>
      <c r="G28922" t="s">
        <v>29</v>
      </c>
      <c r="H28922" s="1">
        <v>45120.688715277778</v>
      </c>
      <c r="I28922" s="2">
        <v>45120</v>
      </c>
      <c r="J28922">
        <v>7</v>
      </c>
      <c r="K28922" t="b">
        <v>0</v>
      </c>
      <c r="L28922" t="b">
        <v>1</v>
      </c>
      <c r="M28922" t="s">
        <v>30</v>
      </c>
      <c r="N28922" t="s">
        <v>51</v>
      </c>
      <c r="P28922">
        <v>67.5</v>
      </c>
      <c r="Q28922">
        <v>140400</v>
      </c>
      <c r="R28922">
        <v>7</v>
      </c>
      <c r="S28922">
        <v>140400</v>
      </c>
      <c r="T28922" t="s">
        <v>323</v>
      </c>
      <c r="U28922" t="s">
        <v>20759</v>
      </c>
    </row>
    <row r="28923" spans="1:21" x14ac:dyDescent="0.3">
      <c r="A28923" t="s">
        <v>61</v>
      </c>
      <c r="B28923" t="s">
        <v>61</v>
      </c>
      <c r="C28923" t="s">
        <v>785</v>
      </c>
      <c r="D28923" t="s">
        <v>28</v>
      </c>
      <c r="E28923" t="s">
        <v>20</v>
      </c>
      <c r="F28923" t="b">
        <v>0</v>
      </c>
      <c r="G28923" t="s">
        <v>29</v>
      </c>
      <c r="H28923" s="1">
        <v>45120.771874999999</v>
      </c>
      <c r="I28923" s="2">
        <v>45120</v>
      </c>
      <c r="J28923">
        <v>7</v>
      </c>
      <c r="K28923" t="b">
        <v>1</v>
      </c>
      <c r="L28923" t="b">
        <v>1</v>
      </c>
      <c r="M28923" t="s">
        <v>30</v>
      </c>
      <c r="N28923" t="s">
        <v>22</v>
      </c>
      <c r="O28923">
        <v>115000</v>
      </c>
      <c r="R28923">
        <v>7</v>
      </c>
      <c r="T28923" t="s">
        <v>26936</v>
      </c>
      <c r="U28923" t="s">
        <v>26937</v>
      </c>
    </row>
    <row r="28924" spans="1:21" x14ac:dyDescent="0.3">
      <c r="A28924" t="s">
        <v>61</v>
      </c>
      <c r="B28924" t="s">
        <v>24012</v>
      </c>
      <c r="C28924" t="s">
        <v>378</v>
      </c>
      <c r="D28924" t="s">
        <v>41</v>
      </c>
      <c r="E28924" t="s">
        <v>20</v>
      </c>
      <c r="F28924" t="b">
        <v>0</v>
      </c>
      <c r="G28924" t="s">
        <v>360</v>
      </c>
      <c r="H28924" s="1">
        <v>45120.633171296293</v>
      </c>
      <c r="I28924" s="2">
        <v>45120</v>
      </c>
      <c r="J28924">
        <v>7</v>
      </c>
      <c r="K28924" t="b">
        <v>1</v>
      </c>
      <c r="L28924" t="b">
        <v>0</v>
      </c>
      <c r="M28924" t="s">
        <v>360</v>
      </c>
      <c r="N28924" t="s">
        <v>22</v>
      </c>
      <c r="O28924">
        <v>147500</v>
      </c>
      <c r="R28924">
        <v>7</v>
      </c>
      <c r="T28924" t="s">
        <v>2055</v>
      </c>
      <c r="U28924" t="s">
        <v>24013</v>
      </c>
    </row>
    <row r="28925" spans="1:21" x14ac:dyDescent="0.3">
      <c r="A28925" t="s">
        <v>61</v>
      </c>
      <c r="B28925" t="s">
        <v>38174</v>
      </c>
      <c r="C28925" t="s">
        <v>13806</v>
      </c>
      <c r="D28925" t="s">
        <v>101</v>
      </c>
      <c r="E28925" t="s">
        <v>20</v>
      </c>
      <c r="F28925" t="b">
        <v>0</v>
      </c>
      <c r="G28925" t="s">
        <v>220</v>
      </c>
      <c r="H28925" s="1">
        <v>45120.256886574076</v>
      </c>
      <c r="I28925" s="2">
        <v>45120</v>
      </c>
      <c r="J28925">
        <v>7</v>
      </c>
      <c r="K28925" t="b">
        <v>0</v>
      </c>
      <c r="L28925" t="b">
        <v>0</v>
      </c>
      <c r="M28925" t="s">
        <v>220</v>
      </c>
      <c r="N28925" t="s">
        <v>22</v>
      </c>
      <c r="O28925">
        <v>125000</v>
      </c>
      <c r="R28925">
        <v>7</v>
      </c>
      <c r="T28925" t="s">
        <v>148</v>
      </c>
      <c r="U28925" t="s">
        <v>38175</v>
      </c>
    </row>
    <row r="28926" spans="1:21" x14ac:dyDescent="0.3">
      <c r="A28926" t="s">
        <v>61</v>
      </c>
      <c r="B28926" t="s">
        <v>28024</v>
      </c>
      <c r="C28926" t="s">
        <v>27503</v>
      </c>
      <c r="D28926" t="s">
        <v>101</v>
      </c>
      <c r="E28926" t="s">
        <v>20</v>
      </c>
      <c r="F28926" t="b">
        <v>0</v>
      </c>
      <c r="G28926" t="s">
        <v>29</v>
      </c>
      <c r="H28926" s="1">
        <v>45120.521921296298</v>
      </c>
      <c r="I28926" s="2">
        <v>45120</v>
      </c>
      <c r="J28926">
        <v>7</v>
      </c>
      <c r="K28926" t="b">
        <v>0</v>
      </c>
      <c r="L28926" t="b">
        <v>1</v>
      </c>
      <c r="M28926" t="s">
        <v>30</v>
      </c>
      <c r="N28926" t="s">
        <v>22</v>
      </c>
      <c r="O28926">
        <v>200000</v>
      </c>
      <c r="R28926">
        <v>7</v>
      </c>
      <c r="T28926" t="s">
        <v>27504</v>
      </c>
      <c r="U28926" t="s">
        <v>28025</v>
      </c>
    </row>
    <row r="28927" spans="1:21" x14ac:dyDescent="0.3">
      <c r="A28927" t="s">
        <v>61</v>
      </c>
      <c r="B28927" t="s">
        <v>14964</v>
      </c>
      <c r="C28927" t="s">
        <v>28459</v>
      </c>
      <c r="D28927" t="s">
        <v>41</v>
      </c>
      <c r="E28927" t="s">
        <v>20</v>
      </c>
      <c r="F28927" t="b">
        <v>0</v>
      </c>
      <c r="G28927" t="s">
        <v>28460</v>
      </c>
      <c r="H28927" s="1">
        <v>45120.706053240741</v>
      </c>
      <c r="I28927" s="2">
        <v>45120</v>
      </c>
      <c r="J28927">
        <v>7</v>
      </c>
      <c r="K28927" t="b">
        <v>0</v>
      </c>
      <c r="L28927" t="b">
        <v>0</v>
      </c>
      <c r="M28927" t="s">
        <v>28460</v>
      </c>
      <c r="N28927" t="s">
        <v>22</v>
      </c>
      <c r="O28927">
        <v>79200</v>
      </c>
      <c r="R28927">
        <v>7</v>
      </c>
      <c r="T28927" t="s">
        <v>10286</v>
      </c>
      <c r="U28927" t="s">
        <v>14965</v>
      </c>
    </row>
    <row r="28928" spans="1:21" x14ac:dyDescent="0.3">
      <c r="A28928" t="s">
        <v>61</v>
      </c>
      <c r="B28928" t="s">
        <v>14570</v>
      </c>
      <c r="D28928" t="s">
        <v>72</v>
      </c>
      <c r="E28928" t="s">
        <v>20</v>
      </c>
      <c r="F28928" t="b">
        <v>0</v>
      </c>
      <c r="G28928" t="s">
        <v>67</v>
      </c>
      <c r="H28928" s="1">
        <v>45120.796006944445</v>
      </c>
      <c r="I28928" s="2">
        <v>45120</v>
      </c>
      <c r="J28928">
        <v>7</v>
      </c>
      <c r="K28928" t="b">
        <v>0</v>
      </c>
      <c r="L28928" t="b">
        <v>0</v>
      </c>
      <c r="M28928" t="s">
        <v>30</v>
      </c>
      <c r="N28928" t="s">
        <v>22</v>
      </c>
      <c r="O28928">
        <v>110000</v>
      </c>
      <c r="R28928">
        <v>7</v>
      </c>
      <c r="T28928" t="s">
        <v>1680</v>
      </c>
      <c r="U28928" t="s">
        <v>14571</v>
      </c>
    </row>
    <row r="28929" spans="1:21" x14ac:dyDescent="0.3">
      <c r="A28929" t="s">
        <v>61</v>
      </c>
      <c r="B28929" t="s">
        <v>61</v>
      </c>
      <c r="C28929" t="s">
        <v>515</v>
      </c>
      <c r="D28929" t="s">
        <v>28</v>
      </c>
      <c r="E28929" t="s">
        <v>20</v>
      </c>
      <c r="F28929" t="b">
        <v>0</v>
      </c>
      <c r="G28929" t="s">
        <v>50</v>
      </c>
      <c r="H28929" s="1">
        <v>45120.754652777781</v>
      </c>
      <c r="I28929" s="2">
        <v>45120</v>
      </c>
      <c r="J28929">
        <v>7</v>
      </c>
      <c r="K28929" t="b">
        <v>1</v>
      </c>
      <c r="L28929" t="b">
        <v>1</v>
      </c>
      <c r="M28929" t="s">
        <v>30</v>
      </c>
      <c r="N28929" t="s">
        <v>22</v>
      </c>
      <c r="O28929">
        <v>138000</v>
      </c>
      <c r="R28929">
        <v>7</v>
      </c>
      <c r="T28929" t="s">
        <v>26936</v>
      </c>
      <c r="U28929" t="s">
        <v>26937</v>
      </c>
    </row>
    <row r="28930" spans="1:21" x14ac:dyDescent="0.3">
      <c r="A28930" t="s">
        <v>61</v>
      </c>
      <c r="B28930" t="s">
        <v>28458</v>
      </c>
      <c r="C28930" t="s">
        <v>28459</v>
      </c>
      <c r="D28930" t="s">
        <v>41</v>
      </c>
      <c r="E28930" t="s">
        <v>20</v>
      </c>
      <c r="F28930" t="b">
        <v>0</v>
      </c>
      <c r="G28930" t="s">
        <v>28460</v>
      </c>
      <c r="H28930" s="1">
        <v>45120.747719907406</v>
      </c>
      <c r="I28930" s="2">
        <v>45120</v>
      </c>
      <c r="J28930">
        <v>7</v>
      </c>
      <c r="K28930" t="b">
        <v>0</v>
      </c>
      <c r="L28930" t="b">
        <v>0</v>
      </c>
      <c r="M28930" t="s">
        <v>28460</v>
      </c>
      <c r="N28930" t="s">
        <v>22</v>
      </c>
      <c r="O28930">
        <v>79200</v>
      </c>
      <c r="R28930">
        <v>7</v>
      </c>
      <c r="T28930" t="s">
        <v>10286</v>
      </c>
      <c r="U28930" t="s">
        <v>14740</v>
      </c>
    </row>
    <row r="28931" spans="1:21" x14ac:dyDescent="0.3">
      <c r="A28931" t="s">
        <v>61</v>
      </c>
      <c r="B28931" t="s">
        <v>61</v>
      </c>
      <c r="C28931" t="s">
        <v>58</v>
      </c>
      <c r="D28931" t="s">
        <v>239</v>
      </c>
      <c r="E28931" t="s">
        <v>93</v>
      </c>
      <c r="F28931" t="b">
        <v>1</v>
      </c>
      <c r="G28931" t="s">
        <v>94</v>
      </c>
      <c r="H28931" s="1">
        <v>45120.589282407411</v>
      </c>
      <c r="I28931" s="2">
        <v>45120</v>
      </c>
      <c r="J28931">
        <v>7</v>
      </c>
      <c r="K28931" t="b">
        <v>0</v>
      </c>
      <c r="L28931" t="b">
        <v>0</v>
      </c>
      <c r="M28931" t="s">
        <v>30</v>
      </c>
      <c r="N28931" t="s">
        <v>51</v>
      </c>
      <c r="P28931">
        <v>15</v>
      </c>
      <c r="Q28931">
        <v>31200</v>
      </c>
      <c r="R28931">
        <v>7</v>
      </c>
      <c r="S28931">
        <v>31200</v>
      </c>
      <c r="T28931" t="s">
        <v>239</v>
      </c>
      <c r="U28931" t="s">
        <v>1820</v>
      </c>
    </row>
    <row r="28932" spans="1:21" x14ac:dyDescent="0.3">
      <c r="A28932" t="s">
        <v>61</v>
      </c>
      <c r="B28932" t="s">
        <v>61</v>
      </c>
      <c r="C28932" t="s">
        <v>4307</v>
      </c>
      <c r="D28932" t="s">
        <v>28</v>
      </c>
      <c r="E28932" t="s">
        <v>20</v>
      </c>
      <c r="F28932" t="b">
        <v>0</v>
      </c>
      <c r="G28932" t="s">
        <v>21</v>
      </c>
      <c r="H28932" s="1">
        <v>45120.746018518519</v>
      </c>
      <c r="I28932" s="2">
        <v>45120</v>
      </c>
      <c r="J28932">
        <v>7</v>
      </c>
      <c r="K28932" t="b">
        <v>1</v>
      </c>
      <c r="L28932" t="b">
        <v>1</v>
      </c>
      <c r="M28932" t="s">
        <v>21</v>
      </c>
      <c r="N28932" t="s">
        <v>22</v>
      </c>
      <c r="O28932">
        <v>130000</v>
      </c>
      <c r="R28932">
        <v>7</v>
      </c>
      <c r="T28932" t="s">
        <v>26936</v>
      </c>
      <c r="U28932" t="s">
        <v>26937</v>
      </c>
    </row>
    <row r="28933" spans="1:21" x14ac:dyDescent="0.3">
      <c r="A28933" t="s">
        <v>61</v>
      </c>
      <c r="B28933" t="s">
        <v>18443</v>
      </c>
      <c r="C28933" t="s">
        <v>441</v>
      </c>
      <c r="D28933" t="s">
        <v>101</v>
      </c>
      <c r="E28933" t="s">
        <v>20</v>
      </c>
      <c r="F28933" t="b">
        <v>0</v>
      </c>
      <c r="G28933" t="s">
        <v>36</v>
      </c>
      <c r="H28933" s="1">
        <v>45119.254004629627</v>
      </c>
      <c r="I28933" s="2">
        <v>45119</v>
      </c>
      <c r="J28933">
        <v>7</v>
      </c>
      <c r="K28933" t="b">
        <v>0</v>
      </c>
      <c r="L28933" t="b">
        <v>0</v>
      </c>
      <c r="M28933" t="s">
        <v>30</v>
      </c>
      <c r="N28933" t="s">
        <v>22</v>
      </c>
      <c r="O28933">
        <v>125000</v>
      </c>
      <c r="R28933">
        <v>7</v>
      </c>
      <c r="T28933" t="s">
        <v>1547</v>
      </c>
      <c r="U28933" t="s">
        <v>18444</v>
      </c>
    </row>
    <row r="28934" spans="1:21" x14ac:dyDescent="0.3">
      <c r="A28934" t="s">
        <v>61</v>
      </c>
      <c r="B28934" t="s">
        <v>61</v>
      </c>
      <c r="C28934" t="s">
        <v>157</v>
      </c>
      <c r="D28934" t="s">
        <v>101</v>
      </c>
      <c r="E28934" t="s">
        <v>20</v>
      </c>
      <c r="F28934" t="b">
        <v>0</v>
      </c>
      <c r="G28934" t="s">
        <v>29</v>
      </c>
      <c r="H28934" s="1">
        <v>45119.325555555559</v>
      </c>
      <c r="I28934" s="2">
        <v>45119</v>
      </c>
      <c r="J28934">
        <v>7</v>
      </c>
      <c r="K28934" t="b">
        <v>0</v>
      </c>
      <c r="L28934" t="b">
        <v>1</v>
      </c>
      <c r="M28934" t="s">
        <v>30</v>
      </c>
      <c r="N28934" t="s">
        <v>22</v>
      </c>
      <c r="O28934">
        <v>150000</v>
      </c>
      <c r="R28934">
        <v>7</v>
      </c>
      <c r="T28934" t="s">
        <v>7103</v>
      </c>
      <c r="U28934" t="s">
        <v>27638</v>
      </c>
    </row>
    <row r="28935" spans="1:21" x14ac:dyDescent="0.3">
      <c r="A28935" t="s">
        <v>61</v>
      </c>
      <c r="B28935" t="s">
        <v>61</v>
      </c>
      <c r="C28935" t="s">
        <v>435</v>
      </c>
      <c r="D28935" t="s">
        <v>72</v>
      </c>
      <c r="E28935" t="s">
        <v>20</v>
      </c>
      <c r="F28935" t="b">
        <v>0</v>
      </c>
      <c r="G28935" t="s">
        <v>29</v>
      </c>
      <c r="H28935" s="1">
        <v>45119.617592592593</v>
      </c>
      <c r="I28935" s="2">
        <v>45119</v>
      </c>
      <c r="J28935">
        <v>7</v>
      </c>
      <c r="K28935" t="b">
        <v>1</v>
      </c>
      <c r="L28935" t="b">
        <v>0</v>
      </c>
      <c r="M28935" t="s">
        <v>30</v>
      </c>
      <c r="N28935" t="s">
        <v>22</v>
      </c>
      <c r="O28935">
        <v>115000</v>
      </c>
      <c r="R28935">
        <v>7</v>
      </c>
      <c r="T28935" t="s">
        <v>1318</v>
      </c>
      <c r="U28935" t="s">
        <v>33052</v>
      </c>
    </row>
    <row r="28936" spans="1:21" x14ac:dyDescent="0.3">
      <c r="A28936" t="s">
        <v>61</v>
      </c>
      <c r="B28936" t="s">
        <v>61</v>
      </c>
      <c r="C28936" t="s">
        <v>1456</v>
      </c>
      <c r="D28936" t="s">
        <v>101</v>
      </c>
      <c r="E28936" t="s">
        <v>20</v>
      </c>
      <c r="F28936" t="b">
        <v>0</v>
      </c>
      <c r="G28936" t="s">
        <v>220</v>
      </c>
      <c r="H28936" s="1">
        <v>45119.42386574074</v>
      </c>
      <c r="I28936" s="2">
        <v>45119</v>
      </c>
      <c r="J28936">
        <v>7</v>
      </c>
      <c r="K28936" t="b">
        <v>1</v>
      </c>
      <c r="L28936" t="b">
        <v>0</v>
      </c>
      <c r="M28936" t="s">
        <v>220</v>
      </c>
      <c r="N28936" t="s">
        <v>22</v>
      </c>
      <c r="O28936">
        <v>90000</v>
      </c>
      <c r="R28936">
        <v>7</v>
      </c>
      <c r="T28936" t="s">
        <v>27770</v>
      </c>
      <c r="U28936" t="s">
        <v>27771</v>
      </c>
    </row>
    <row r="28937" spans="1:21" x14ac:dyDescent="0.3">
      <c r="A28937" t="s">
        <v>61</v>
      </c>
      <c r="B28937" t="s">
        <v>24498</v>
      </c>
      <c r="C28937" t="s">
        <v>4343</v>
      </c>
      <c r="D28937" t="s">
        <v>41</v>
      </c>
      <c r="E28937" t="s">
        <v>20</v>
      </c>
      <c r="F28937" t="b">
        <v>0</v>
      </c>
      <c r="G28937" t="s">
        <v>4344</v>
      </c>
      <c r="H28937" s="1">
        <v>45119.808819444443</v>
      </c>
      <c r="I28937" s="2">
        <v>45119</v>
      </c>
      <c r="J28937">
        <v>7</v>
      </c>
      <c r="K28937" t="b">
        <v>0</v>
      </c>
      <c r="L28937" t="b">
        <v>0</v>
      </c>
      <c r="M28937" t="s">
        <v>4344</v>
      </c>
      <c r="N28937" t="s">
        <v>22</v>
      </c>
      <c r="O28937">
        <v>147500</v>
      </c>
      <c r="R28937">
        <v>7</v>
      </c>
      <c r="T28937" t="s">
        <v>4345</v>
      </c>
      <c r="U28937" t="s">
        <v>24499</v>
      </c>
    </row>
    <row r="28938" spans="1:21" x14ac:dyDescent="0.3">
      <c r="A28938" t="s">
        <v>61</v>
      </c>
      <c r="B28938" t="s">
        <v>9199</v>
      </c>
      <c r="C28938" t="s">
        <v>9200</v>
      </c>
      <c r="D28938" t="s">
        <v>41</v>
      </c>
      <c r="E28938" t="s">
        <v>20</v>
      </c>
      <c r="F28938" t="b">
        <v>0</v>
      </c>
      <c r="G28938" t="s">
        <v>9200</v>
      </c>
      <c r="H28938" s="1">
        <v>45119.324270833335</v>
      </c>
      <c r="I28938" s="2">
        <v>45119</v>
      </c>
      <c r="J28938">
        <v>7</v>
      </c>
      <c r="K28938" t="b">
        <v>0</v>
      </c>
      <c r="L28938" t="b">
        <v>0</v>
      </c>
      <c r="M28938" t="s">
        <v>9200</v>
      </c>
      <c r="N28938" t="s">
        <v>22</v>
      </c>
      <c r="O28938">
        <v>89100</v>
      </c>
      <c r="R28938">
        <v>7</v>
      </c>
      <c r="T28938" t="s">
        <v>9201</v>
      </c>
      <c r="U28938" t="s">
        <v>9202</v>
      </c>
    </row>
    <row r="28939" spans="1:21" x14ac:dyDescent="0.3">
      <c r="A28939" t="s">
        <v>61</v>
      </c>
      <c r="B28939" t="s">
        <v>61</v>
      </c>
      <c r="C28939" t="s">
        <v>8340</v>
      </c>
      <c r="D28939" t="s">
        <v>101</v>
      </c>
      <c r="E28939" t="s">
        <v>20</v>
      </c>
      <c r="F28939" t="b">
        <v>0</v>
      </c>
      <c r="G28939" t="s">
        <v>42</v>
      </c>
      <c r="H28939" s="1">
        <v>45119.255810185183</v>
      </c>
      <c r="I28939" s="2">
        <v>45119</v>
      </c>
      <c r="J28939">
        <v>7</v>
      </c>
      <c r="K28939" t="b">
        <v>0</v>
      </c>
      <c r="L28939" t="b">
        <v>0</v>
      </c>
      <c r="M28939" t="s">
        <v>30</v>
      </c>
      <c r="N28939" t="s">
        <v>22</v>
      </c>
      <c r="O28939">
        <v>175000</v>
      </c>
      <c r="R28939">
        <v>7</v>
      </c>
      <c r="T28939" t="s">
        <v>8341</v>
      </c>
    </row>
    <row r="28940" spans="1:21" x14ac:dyDescent="0.3">
      <c r="A28940" t="s">
        <v>61</v>
      </c>
      <c r="B28940" t="s">
        <v>61</v>
      </c>
      <c r="C28940" t="s">
        <v>964</v>
      </c>
      <c r="D28940" t="s">
        <v>965</v>
      </c>
      <c r="E28940" t="s">
        <v>20</v>
      </c>
      <c r="F28940" t="b">
        <v>0</v>
      </c>
      <c r="G28940" t="s">
        <v>966</v>
      </c>
      <c r="H28940" s="1">
        <v>45119.01666666667</v>
      </c>
      <c r="I28940" s="2">
        <v>45119</v>
      </c>
      <c r="J28940">
        <v>7</v>
      </c>
      <c r="K28940" t="b">
        <v>0</v>
      </c>
      <c r="L28940" t="b">
        <v>0</v>
      </c>
      <c r="M28940" t="s">
        <v>966</v>
      </c>
      <c r="N28940" t="s">
        <v>51</v>
      </c>
      <c r="P28940">
        <v>20</v>
      </c>
      <c r="Q28940">
        <v>41600</v>
      </c>
      <c r="R28940">
        <v>7</v>
      </c>
      <c r="S28940">
        <v>41600</v>
      </c>
      <c r="T28940" t="s">
        <v>32430</v>
      </c>
      <c r="U28940" t="s">
        <v>38355</v>
      </c>
    </row>
    <row r="28941" spans="1:21" x14ac:dyDescent="0.3">
      <c r="A28941" t="s">
        <v>61</v>
      </c>
      <c r="B28941" t="s">
        <v>61</v>
      </c>
      <c r="C28941" t="s">
        <v>476</v>
      </c>
      <c r="D28941" t="s">
        <v>41</v>
      </c>
      <c r="E28941" t="s">
        <v>20</v>
      </c>
      <c r="F28941" t="b">
        <v>0</v>
      </c>
      <c r="G28941" t="s">
        <v>94</v>
      </c>
      <c r="H28941" s="1">
        <v>45119.753692129627</v>
      </c>
      <c r="I28941" s="2">
        <v>45119</v>
      </c>
      <c r="J28941">
        <v>7</v>
      </c>
      <c r="K28941" t="b">
        <v>1</v>
      </c>
      <c r="L28941" t="b">
        <v>0</v>
      </c>
      <c r="M28941" t="s">
        <v>30</v>
      </c>
      <c r="N28941" t="s">
        <v>22</v>
      </c>
      <c r="O28941">
        <v>152500</v>
      </c>
      <c r="R28941">
        <v>7</v>
      </c>
      <c r="T28941" t="s">
        <v>9484</v>
      </c>
      <c r="U28941" t="s">
        <v>9485</v>
      </c>
    </row>
    <row r="28942" spans="1:21" x14ac:dyDescent="0.3">
      <c r="A28942" t="s">
        <v>61</v>
      </c>
      <c r="B28942" t="s">
        <v>33175</v>
      </c>
      <c r="C28942" t="s">
        <v>13806</v>
      </c>
      <c r="D28942" t="s">
        <v>101</v>
      </c>
      <c r="E28942" t="s">
        <v>20</v>
      </c>
      <c r="F28942" t="b">
        <v>0</v>
      </c>
      <c r="G28942" t="s">
        <v>220</v>
      </c>
      <c r="H28942" s="1">
        <v>45119.423900462964</v>
      </c>
      <c r="I28942" s="2">
        <v>45119</v>
      </c>
      <c r="J28942">
        <v>7</v>
      </c>
      <c r="K28942" t="b">
        <v>1</v>
      </c>
      <c r="L28942" t="b">
        <v>0</v>
      </c>
      <c r="M28942" t="s">
        <v>220</v>
      </c>
      <c r="N28942" t="s">
        <v>22</v>
      </c>
      <c r="O28942">
        <v>100000</v>
      </c>
      <c r="R28942">
        <v>7</v>
      </c>
      <c r="T28942" t="s">
        <v>9948</v>
      </c>
      <c r="U28942" t="s">
        <v>33176</v>
      </c>
    </row>
    <row r="28943" spans="1:21" x14ac:dyDescent="0.3">
      <c r="A28943" t="s">
        <v>61</v>
      </c>
      <c r="B28943" t="s">
        <v>8769</v>
      </c>
      <c r="C28943" t="s">
        <v>414</v>
      </c>
      <c r="D28943" t="s">
        <v>1114</v>
      </c>
      <c r="E28943" t="s">
        <v>20</v>
      </c>
      <c r="F28943" t="b">
        <v>0</v>
      </c>
      <c r="G28943" t="s">
        <v>21</v>
      </c>
      <c r="H28943" s="1">
        <v>45118.167199074072</v>
      </c>
      <c r="I28943" s="2">
        <v>45118</v>
      </c>
      <c r="J28943">
        <v>7</v>
      </c>
      <c r="K28943" t="b">
        <v>0</v>
      </c>
      <c r="L28943" t="b">
        <v>1</v>
      </c>
      <c r="M28943" t="s">
        <v>21</v>
      </c>
      <c r="N28943" t="s">
        <v>22</v>
      </c>
      <c r="O28943">
        <v>173500</v>
      </c>
      <c r="R28943">
        <v>7</v>
      </c>
      <c r="T28943" t="s">
        <v>111</v>
      </c>
      <c r="U28943" t="s">
        <v>8770</v>
      </c>
    </row>
    <row r="28944" spans="1:21" x14ac:dyDescent="0.3">
      <c r="A28944" t="s">
        <v>61</v>
      </c>
      <c r="B28944" t="s">
        <v>61</v>
      </c>
      <c r="C28944" t="s">
        <v>76</v>
      </c>
      <c r="D28944" t="s">
        <v>41</v>
      </c>
      <c r="E28944" t="s">
        <v>20</v>
      </c>
      <c r="F28944" t="b">
        <v>0</v>
      </c>
      <c r="G28944" t="s">
        <v>67</v>
      </c>
      <c r="H28944" s="1">
        <v>45118.590636574074</v>
      </c>
      <c r="I28944" s="2">
        <v>45118</v>
      </c>
      <c r="J28944">
        <v>7</v>
      </c>
      <c r="K28944" t="b">
        <v>0</v>
      </c>
      <c r="L28944" t="b">
        <v>1</v>
      </c>
      <c r="M28944" t="s">
        <v>30</v>
      </c>
      <c r="N28944" t="s">
        <v>22</v>
      </c>
      <c r="O28944">
        <v>180500</v>
      </c>
      <c r="R28944">
        <v>7</v>
      </c>
      <c r="T28944" t="s">
        <v>21889</v>
      </c>
      <c r="U28944" t="s">
        <v>21890</v>
      </c>
    </row>
    <row r="28945" spans="1:21" x14ac:dyDescent="0.3">
      <c r="A28945" t="s">
        <v>61</v>
      </c>
      <c r="B28945" t="s">
        <v>61</v>
      </c>
      <c r="C28945" t="s">
        <v>262</v>
      </c>
      <c r="D28945" t="s">
        <v>169</v>
      </c>
      <c r="E28945" t="s">
        <v>93</v>
      </c>
      <c r="F28945" t="b">
        <v>0</v>
      </c>
      <c r="G28945" t="s">
        <v>42</v>
      </c>
      <c r="H28945" s="1">
        <v>45118.509062500001</v>
      </c>
      <c r="I28945" s="2">
        <v>45118</v>
      </c>
      <c r="J28945">
        <v>7</v>
      </c>
      <c r="K28945" t="b">
        <v>0</v>
      </c>
      <c r="L28945" t="b">
        <v>0</v>
      </c>
      <c r="M28945" t="s">
        <v>30</v>
      </c>
      <c r="N28945" t="s">
        <v>51</v>
      </c>
      <c r="P28945">
        <v>85</v>
      </c>
      <c r="Q28945">
        <v>176800</v>
      </c>
      <c r="R28945">
        <v>7</v>
      </c>
      <c r="S28945">
        <v>176800</v>
      </c>
      <c r="T28945" t="s">
        <v>13238</v>
      </c>
      <c r="U28945" t="s">
        <v>20648</v>
      </c>
    </row>
    <row r="28946" spans="1:21" x14ac:dyDescent="0.3">
      <c r="A28946" t="s">
        <v>61</v>
      </c>
      <c r="B28946" t="s">
        <v>37150</v>
      </c>
      <c r="C28946" t="s">
        <v>58</v>
      </c>
      <c r="D28946" t="s">
        <v>72</v>
      </c>
      <c r="E28946" t="s">
        <v>20</v>
      </c>
      <c r="F28946" t="b">
        <v>1</v>
      </c>
      <c r="G28946" t="s">
        <v>36</v>
      </c>
      <c r="H28946" s="1">
        <v>45118.673831018517</v>
      </c>
      <c r="I28946" s="2">
        <v>45118</v>
      </c>
      <c r="J28946">
        <v>7</v>
      </c>
      <c r="K28946" t="b">
        <v>0</v>
      </c>
      <c r="L28946" t="b">
        <v>0</v>
      </c>
      <c r="M28946" t="s">
        <v>30</v>
      </c>
      <c r="N28946" t="s">
        <v>22</v>
      </c>
      <c r="O28946">
        <v>137500</v>
      </c>
      <c r="R28946">
        <v>7</v>
      </c>
      <c r="T28946" t="s">
        <v>37151</v>
      </c>
      <c r="U28946" t="s">
        <v>37152</v>
      </c>
    </row>
    <row r="28947" spans="1:21" x14ac:dyDescent="0.3">
      <c r="A28947" t="s">
        <v>61</v>
      </c>
      <c r="B28947" t="s">
        <v>12431</v>
      </c>
      <c r="C28947" t="s">
        <v>348</v>
      </c>
      <c r="D28947" t="s">
        <v>101</v>
      </c>
      <c r="E28947" t="s">
        <v>20</v>
      </c>
      <c r="F28947" t="b">
        <v>0</v>
      </c>
      <c r="G28947" t="s">
        <v>50</v>
      </c>
      <c r="H28947" s="1">
        <v>45118.3830787037</v>
      </c>
      <c r="I28947" s="2">
        <v>45118</v>
      </c>
      <c r="J28947">
        <v>7</v>
      </c>
      <c r="K28947" t="b">
        <v>0</v>
      </c>
      <c r="L28947" t="b">
        <v>0</v>
      </c>
      <c r="M28947" t="s">
        <v>30</v>
      </c>
      <c r="N28947" t="s">
        <v>22</v>
      </c>
      <c r="O28947">
        <v>105000</v>
      </c>
      <c r="R28947">
        <v>7</v>
      </c>
      <c r="T28947" t="s">
        <v>5458</v>
      </c>
      <c r="U28947" t="s">
        <v>12432</v>
      </c>
    </row>
    <row r="28948" spans="1:21" x14ac:dyDescent="0.3">
      <c r="A28948" t="s">
        <v>61</v>
      </c>
      <c r="B28948" t="s">
        <v>61</v>
      </c>
      <c r="C28948" t="s">
        <v>3602</v>
      </c>
      <c r="D28948" t="s">
        <v>72</v>
      </c>
      <c r="E28948" t="s">
        <v>20</v>
      </c>
      <c r="F28948" t="b">
        <v>0</v>
      </c>
      <c r="G28948" t="s">
        <v>220</v>
      </c>
      <c r="H28948" s="1">
        <v>45118.048657407409</v>
      </c>
      <c r="I28948" s="2">
        <v>45118</v>
      </c>
      <c r="J28948">
        <v>7</v>
      </c>
      <c r="K28948" t="b">
        <v>0</v>
      </c>
      <c r="L28948" t="b">
        <v>0</v>
      </c>
      <c r="M28948" t="s">
        <v>220</v>
      </c>
      <c r="N28948" t="s">
        <v>22</v>
      </c>
      <c r="O28948">
        <v>125000</v>
      </c>
      <c r="R28948">
        <v>7</v>
      </c>
      <c r="T28948" t="s">
        <v>4410</v>
      </c>
      <c r="U28948" t="s">
        <v>34607</v>
      </c>
    </row>
    <row r="28949" spans="1:21" x14ac:dyDescent="0.3">
      <c r="A28949" t="s">
        <v>61</v>
      </c>
      <c r="B28949" t="s">
        <v>61</v>
      </c>
      <c r="C28949" t="s">
        <v>3264</v>
      </c>
      <c r="D28949" t="s">
        <v>41</v>
      </c>
      <c r="E28949" t="s">
        <v>20</v>
      </c>
      <c r="F28949" t="b">
        <v>0</v>
      </c>
      <c r="G28949" t="s">
        <v>341</v>
      </c>
      <c r="H28949" s="1">
        <v>45118.992245370369</v>
      </c>
      <c r="I28949" s="2">
        <v>45118</v>
      </c>
      <c r="J28949">
        <v>7</v>
      </c>
      <c r="K28949" t="b">
        <v>1</v>
      </c>
      <c r="L28949" t="b">
        <v>0</v>
      </c>
      <c r="M28949" t="s">
        <v>341</v>
      </c>
      <c r="N28949" t="s">
        <v>22</v>
      </c>
      <c r="O28949">
        <v>147500</v>
      </c>
      <c r="R28949">
        <v>7</v>
      </c>
      <c r="T28949" t="s">
        <v>3265</v>
      </c>
    </row>
    <row r="28950" spans="1:21" x14ac:dyDescent="0.3">
      <c r="A28950" t="s">
        <v>61</v>
      </c>
      <c r="B28950" t="s">
        <v>61</v>
      </c>
      <c r="C28950" t="s">
        <v>1541</v>
      </c>
      <c r="D28950" t="s">
        <v>41</v>
      </c>
      <c r="E28950" t="s">
        <v>20</v>
      </c>
      <c r="F28950" t="b">
        <v>0</v>
      </c>
      <c r="G28950" t="s">
        <v>817</v>
      </c>
      <c r="H28950" s="1">
        <v>45118.390949074077</v>
      </c>
      <c r="I28950" s="2">
        <v>45118</v>
      </c>
      <c r="J28950">
        <v>7</v>
      </c>
      <c r="K28950" t="b">
        <v>1</v>
      </c>
      <c r="L28950" t="b">
        <v>0</v>
      </c>
      <c r="M28950" t="s">
        <v>817</v>
      </c>
      <c r="N28950" t="s">
        <v>22</v>
      </c>
      <c r="O28950">
        <v>147500</v>
      </c>
      <c r="R28950">
        <v>7</v>
      </c>
      <c r="T28950" t="s">
        <v>29958</v>
      </c>
      <c r="U28950" t="s">
        <v>29959</v>
      </c>
    </row>
    <row r="28951" spans="1:21" x14ac:dyDescent="0.3">
      <c r="A28951" t="s">
        <v>61</v>
      </c>
      <c r="B28951" t="s">
        <v>61</v>
      </c>
      <c r="C28951" t="s">
        <v>76</v>
      </c>
      <c r="D28951" t="s">
        <v>101</v>
      </c>
      <c r="E28951" t="s">
        <v>20</v>
      </c>
      <c r="F28951" t="b">
        <v>0</v>
      </c>
      <c r="G28951" t="s">
        <v>42</v>
      </c>
      <c r="H28951" s="1">
        <v>45118.383981481478</v>
      </c>
      <c r="I28951" s="2">
        <v>45118</v>
      </c>
      <c r="J28951">
        <v>7</v>
      </c>
      <c r="K28951" t="b">
        <v>1</v>
      </c>
      <c r="L28951" t="b">
        <v>1</v>
      </c>
      <c r="M28951" t="s">
        <v>30</v>
      </c>
      <c r="N28951" t="s">
        <v>22</v>
      </c>
      <c r="O28951">
        <v>180500</v>
      </c>
      <c r="R28951">
        <v>7</v>
      </c>
      <c r="T28951" t="s">
        <v>21889</v>
      </c>
      <c r="U28951" t="s">
        <v>21890</v>
      </c>
    </row>
    <row r="28952" spans="1:21" x14ac:dyDescent="0.3">
      <c r="A28952" t="s">
        <v>61</v>
      </c>
      <c r="B28952" t="s">
        <v>3480</v>
      </c>
      <c r="C28952" t="s">
        <v>3481</v>
      </c>
      <c r="D28952" t="s">
        <v>101</v>
      </c>
      <c r="E28952" t="s">
        <v>20</v>
      </c>
      <c r="F28952" t="b">
        <v>0</v>
      </c>
      <c r="G28952" t="s">
        <v>94</v>
      </c>
      <c r="H28952" s="1">
        <v>45118.172812500001</v>
      </c>
      <c r="I28952" s="2">
        <v>45118</v>
      </c>
      <c r="J28952">
        <v>7</v>
      </c>
      <c r="K28952" t="b">
        <v>0</v>
      </c>
      <c r="L28952" t="b">
        <v>0</v>
      </c>
      <c r="M28952" t="s">
        <v>30</v>
      </c>
      <c r="N28952" t="s">
        <v>22</v>
      </c>
      <c r="O28952">
        <v>125000</v>
      </c>
      <c r="R28952">
        <v>7</v>
      </c>
      <c r="T28952" t="s">
        <v>3482</v>
      </c>
      <c r="U28952" t="s">
        <v>3483</v>
      </c>
    </row>
    <row r="28953" spans="1:21" x14ac:dyDescent="0.3">
      <c r="A28953" t="s">
        <v>61</v>
      </c>
      <c r="B28953" t="s">
        <v>61</v>
      </c>
      <c r="C28953" t="s">
        <v>322</v>
      </c>
      <c r="D28953" t="s">
        <v>72</v>
      </c>
      <c r="E28953" t="s">
        <v>20</v>
      </c>
      <c r="F28953" t="b">
        <v>0</v>
      </c>
      <c r="G28953" t="s">
        <v>94</v>
      </c>
      <c r="H28953" s="1">
        <v>45118.635011574072</v>
      </c>
      <c r="I28953" s="2">
        <v>45118</v>
      </c>
      <c r="J28953">
        <v>7</v>
      </c>
      <c r="K28953" t="b">
        <v>0</v>
      </c>
      <c r="L28953" t="b">
        <v>0</v>
      </c>
      <c r="M28953" t="s">
        <v>30</v>
      </c>
      <c r="N28953" t="s">
        <v>22</v>
      </c>
      <c r="O28953">
        <v>137500</v>
      </c>
      <c r="R28953">
        <v>7</v>
      </c>
      <c r="T28953" t="s">
        <v>137</v>
      </c>
      <c r="U28953" t="s">
        <v>11350</v>
      </c>
    </row>
    <row r="28954" spans="1:21" x14ac:dyDescent="0.3">
      <c r="A28954" t="s">
        <v>61</v>
      </c>
      <c r="B28954" t="s">
        <v>607</v>
      </c>
      <c r="C28954" t="s">
        <v>1196</v>
      </c>
      <c r="D28954" t="s">
        <v>516</v>
      </c>
      <c r="E28954" t="s">
        <v>20</v>
      </c>
      <c r="F28954" t="b">
        <v>0</v>
      </c>
      <c r="G28954" t="s">
        <v>21</v>
      </c>
      <c r="H28954" s="1">
        <v>45118.167268518519</v>
      </c>
      <c r="I28954" s="2">
        <v>45118</v>
      </c>
      <c r="J28954">
        <v>7</v>
      </c>
      <c r="K28954" t="b">
        <v>0</v>
      </c>
      <c r="L28954" t="b">
        <v>1</v>
      </c>
      <c r="M28954" t="s">
        <v>21</v>
      </c>
      <c r="N28954" t="s">
        <v>22</v>
      </c>
      <c r="O28954">
        <v>173500</v>
      </c>
      <c r="R28954">
        <v>7</v>
      </c>
      <c r="T28954" t="s">
        <v>111</v>
      </c>
      <c r="U28954" t="s">
        <v>608</v>
      </c>
    </row>
    <row r="28955" spans="1:21" x14ac:dyDescent="0.3">
      <c r="A28955" t="s">
        <v>61</v>
      </c>
      <c r="B28955" t="s">
        <v>29748</v>
      </c>
      <c r="C28955" t="s">
        <v>1612</v>
      </c>
      <c r="D28955" t="s">
        <v>28</v>
      </c>
      <c r="E28955" t="s">
        <v>93</v>
      </c>
      <c r="F28955" t="b">
        <v>0</v>
      </c>
      <c r="G28955" t="s">
        <v>67</v>
      </c>
      <c r="H28955" s="1">
        <v>45117.754305555558</v>
      </c>
      <c r="I28955" s="2">
        <v>45117</v>
      </c>
      <c r="J28955">
        <v>7</v>
      </c>
      <c r="K28955" t="b">
        <v>0</v>
      </c>
      <c r="L28955" t="b">
        <v>1</v>
      </c>
      <c r="M28955" t="s">
        <v>30</v>
      </c>
      <c r="N28955" t="s">
        <v>51</v>
      </c>
      <c r="P28955">
        <v>67.5</v>
      </c>
      <c r="Q28955">
        <v>140400</v>
      </c>
      <c r="R28955">
        <v>7</v>
      </c>
      <c r="S28955">
        <v>140400</v>
      </c>
      <c r="T28955" t="s">
        <v>29749</v>
      </c>
      <c r="U28955" t="s">
        <v>29750</v>
      </c>
    </row>
    <row r="28956" spans="1:21" x14ac:dyDescent="0.3">
      <c r="A28956" t="s">
        <v>61</v>
      </c>
      <c r="B28956" t="s">
        <v>61</v>
      </c>
      <c r="C28956" t="s">
        <v>388</v>
      </c>
      <c r="D28956" t="s">
        <v>169</v>
      </c>
      <c r="E28956" t="s">
        <v>93</v>
      </c>
      <c r="F28956" t="b">
        <v>0</v>
      </c>
      <c r="G28956" t="s">
        <v>67</v>
      </c>
      <c r="H28956" s="1">
        <v>45117.754131944443</v>
      </c>
      <c r="I28956" s="2">
        <v>45117</v>
      </c>
      <c r="J28956">
        <v>7</v>
      </c>
      <c r="K28956" t="b">
        <v>1</v>
      </c>
      <c r="L28956" t="b">
        <v>0</v>
      </c>
      <c r="M28956" t="s">
        <v>30</v>
      </c>
      <c r="N28956" t="s">
        <v>51</v>
      </c>
      <c r="P28956">
        <v>55</v>
      </c>
      <c r="Q28956">
        <v>114400</v>
      </c>
      <c r="R28956">
        <v>7</v>
      </c>
      <c r="S28956">
        <v>114400</v>
      </c>
      <c r="T28956" t="s">
        <v>19956</v>
      </c>
      <c r="U28956" t="s">
        <v>8411</v>
      </c>
    </row>
    <row r="28957" spans="1:21" x14ac:dyDescent="0.3">
      <c r="A28957" t="s">
        <v>61</v>
      </c>
      <c r="B28957" t="s">
        <v>784</v>
      </c>
      <c r="C28957" t="s">
        <v>322</v>
      </c>
      <c r="D28957" t="s">
        <v>101</v>
      </c>
      <c r="E28957" t="s">
        <v>20</v>
      </c>
      <c r="F28957" t="b">
        <v>0</v>
      </c>
      <c r="G28957" t="s">
        <v>29</v>
      </c>
      <c r="H28957" s="1">
        <v>45117.169814814813</v>
      </c>
      <c r="I28957" s="2">
        <v>45117</v>
      </c>
      <c r="J28957">
        <v>7</v>
      </c>
      <c r="K28957" t="b">
        <v>1</v>
      </c>
      <c r="L28957" t="b">
        <v>1</v>
      </c>
      <c r="M28957" t="s">
        <v>30</v>
      </c>
      <c r="N28957" t="s">
        <v>22</v>
      </c>
      <c r="O28957">
        <v>150000</v>
      </c>
      <c r="R28957">
        <v>7</v>
      </c>
      <c r="T28957" t="s">
        <v>1048</v>
      </c>
      <c r="U28957" t="s">
        <v>33359</v>
      </c>
    </row>
    <row r="28958" spans="1:21" x14ac:dyDescent="0.3">
      <c r="A28958" t="s">
        <v>61</v>
      </c>
      <c r="B28958" t="s">
        <v>6598</v>
      </c>
      <c r="C28958" t="s">
        <v>401</v>
      </c>
      <c r="D28958" t="s">
        <v>101</v>
      </c>
      <c r="E28958" t="s">
        <v>20</v>
      </c>
      <c r="F28958" t="b">
        <v>0</v>
      </c>
      <c r="G28958" t="s">
        <v>50</v>
      </c>
      <c r="H28958" s="1">
        <v>45117.379930555559</v>
      </c>
      <c r="I28958" s="2">
        <v>45117</v>
      </c>
      <c r="J28958">
        <v>7</v>
      </c>
      <c r="K28958" t="b">
        <v>0</v>
      </c>
      <c r="L28958" t="b">
        <v>0</v>
      </c>
      <c r="M28958" t="s">
        <v>30</v>
      </c>
      <c r="N28958" t="s">
        <v>22</v>
      </c>
      <c r="O28958">
        <v>100000</v>
      </c>
      <c r="R28958">
        <v>7</v>
      </c>
      <c r="T28958" t="s">
        <v>754</v>
      </c>
      <c r="U28958" t="s">
        <v>468</v>
      </c>
    </row>
    <row r="28959" spans="1:21" x14ac:dyDescent="0.3">
      <c r="A28959" t="s">
        <v>61</v>
      </c>
      <c r="B28959" t="s">
        <v>4857</v>
      </c>
      <c r="C28959" t="s">
        <v>23523</v>
      </c>
      <c r="D28959" t="s">
        <v>101</v>
      </c>
      <c r="E28959" t="s">
        <v>20</v>
      </c>
      <c r="F28959" t="b">
        <v>0</v>
      </c>
      <c r="G28959" t="s">
        <v>36</v>
      </c>
      <c r="H28959" s="1">
        <v>45116.334583333337</v>
      </c>
      <c r="I28959" s="2">
        <v>45116</v>
      </c>
      <c r="J28959">
        <v>7</v>
      </c>
      <c r="K28959" t="b">
        <v>0</v>
      </c>
      <c r="L28959" t="b">
        <v>0</v>
      </c>
      <c r="M28959" t="s">
        <v>30</v>
      </c>
      <c r="N28959" t="s">
        <v>22</v>
      </c>
      <c r="O28959">
        <v>125000</v>
      </c>
      <c r="R28959">
        <v>7</v>
      </c>
      <c r="T28959" t="s">
        <v>31512</v>
      </c>
      <c r="U28959" t="s">
        <v>31513</v>
      </c>
    </row>
    <row r="28960" spans="1:21" x14ac:dyDescent="0.3">
      <c r="A28960" t="s">
        <v>61</v>
      </c>
      <c r="B28960" t="s">
        <v>36717</v>
      </c>
      <c r="C28960" t="s">
        <v>58</v>
      </c>
      <c r="D28960" t="s">
        <v>36718</v>
      </c>
      <c r="E28960" t="s">
        <v>20</v>
      </c>
      <c r="F28960" t="b">
        <v>1</v>
      </c>
      <c r="G28960" t="s">
        <v>4473</v>
      </c>
      <c r="H28960" s="1">
        <v>45116.995462962965</v>
      </c>
      <c r="I28960" s="2">
        <v>45116</v>
      </c>
      <c r="J28960">
        <v>7</v>
      </c>
      <c r="K28960" t="b">
        <v>1</v>
      </c>
      <c r="L28960" t="b">
        <v>0</v>
      </c>
      <c r="M28960" t="s">
        <v>4473</v>
      </c>
      <c r="N28960" t="s">
        <v>22</v>
      </c>
      <c r="O28960">
        <v>66000</v>
      </c>
      <c r="R28960">
        <v>7</v>
      </c>
      <c r="T28960" t="s">
        <v>36718</v>
      </c>
      <c r="U28960" t="s">
        <v>36719</v>
      </c>
    </row>
    <row r="28961" spans="1:21" x14ac:dyDescent="0.3">
      <c r="A28961" t="s">
        <v>61</v>
      </c>
      <c r="B28961" t="s">
        <v>61</v>
      </c>
      <c r="C28961" t="s">
        <v>2504</v>
      </c>
      <c r="D28961" t="s">
        <v>41</v>
      </c>
      <c r="E28961" t="s">
        <v>20</v>
      </c>
      <c r="F28961" t="b">
        <v>0</v>
      </c>
      <c r="G28961" t="s">
        <v>2505</v>
      </c>
      <c r="H28961" s="1">
        <v>45115.169641203705</v>
      </c>
      <c r="I28961" s="2">
        <v>45115</v>
      </c>
      <c r="J28961">
        <v>7</v>
      </c>
      <c r="K28961" t="b">
        <v>0</v>
      </c>
      <c r="L28961" t="b">
        <v>0</v>
      </c>
      <c r="M28961" t="s">
        <v>2505</v>
      </c>
      <c r="N28961" t="s">
        <v>22</v>
      </c>
      <c r="O28961">
        <v>147500</v>
      </c>
      <c r="R28961">
        <v>7</v>
      </c>
      <c r="T28961" t="s">
        <v>550</v>
      </c>
      <c r="U28961" t="s">
        <v>15198</v>
      </c>
    </row>
    <row r="28962" spans="1:21" x14ac:dyDescent="0.3">
      <c r="A28962" t="s">
        <v>61</v>
      </c>
      <c r="B28962" t="s">
        <v>61</v>
      </c>
      <c r="C28962" t="s">
        <v>6025</v>
      </c>
      <c r="D28962" t="s">
        <v>41</v>
      </c>
      <c r="E28962" t="s">
        <v>20</v>
      </c>
      <c r="F28962" t="b">
        <v>0</v>
      </c>
      <c r="G28962" t="s">
        <v>2771</v>
      </c>
      <c r="H28962" s="1">
        <v>45115.310567129629</v>
      </c>
      <c r="I28962" s="2">
        <v>45115</v>
      </c>
      <c r="J28962">
        <v>7</v>
      </c>
      <c r="K28962" t="b">
        <v>0</v>
      </c>
      <c r="L28962" t="b">
        <v>0</v>
      </c>
      <c r="M28962" t="s">
        <v>2771</v>
      </c>
      <c r="N28962" t="s">
        <v>22</v>
      </c>
      <c r="O28962">
        <v>147500</v>
      </c>
      <c r="R28962">
        <v>7</v>
      </c>
      <c r="T28962" t="s">
        <v>1678</v>
      </c>
      <c r="U28962" t="s">
        <v>445</v>
      </c>
    </row>
    <row r="28963" spans="1:21" x14ac:dyDescent="0.3">
      <c r="A28963" t="s">
        <v>61</v>
      </c>
      <c r="B28963" t="s">
        <v>61</v>
      </c>
      <c r="C28963" t="s">
        <v>30</v>
      </c>
      <c r="D28963" t="s">
        <v>41</v>
      </c>
      <c r="E28963" t="s">
        <v>20</v>
      </c>
      <c r="F28963" t="b">
        <v>0</v>
      </c>
      <c r="G28963" t="s">
        <v>50</v>
      </c>
      <c r="H28963" s="1">
        <v>45115.254016203704</v>
      </c>
      <c r="I28963" s="2">
        <v>45115</v>
      </c>
      <c r="J28963">
        <v>7</v>
      </c>
      <c r="K28963" t="b">
        <v>0</v>
      </c>
      <c r="L28963" t="b">
        <v>0</v>
      </c>
      <c r="M28963" t="s">
        <v>30</v>
      </c>
      <c r="N28963" t="s">
        <v>22</v>
      </c>
      <c r="O28963">
        <v>147500</v>
      </c>
      <c r="R28963">
        <v>7</v>
      </c>
      <c r="T28963" t="s">
        <v>9167</v>
      </c>
      <c r="U28963" t="s">
        <v>9168</v>
      </c>
    </row>
    <row r="28964" spans="1:21" x14ac:dyDescent="0.3">
      <c r="A28964" t="s">
        <v>61</v>
      </c>
      <c r="B28964" t="s">
        <v>34941</v>
      </c>
      <c r="C28964" t="s">
        <v>527</v>
      </c>
      <c r="D28964" t="s">
        <v>41</v>
      </c>
      <c r="E28964" t="s">
        <v>20</v>
      </c>
      <c r="F28964" t="b">
        <v>0</v>
      </c>
      <c r="G28964" t="s">
        <v>527</v>
      </c>
      <c r="H28964" s="1">
        <v>45115.099398148152</v>
      </c>
      <c r="I28964" s="2">
        <v>45115</v>
      </c>
      <c r="J28964">
        <v>7</v>
      </c>
      <c r="K28964" t="b">
        <v>1</v>
      </c>
      <c r="L28964" t="b">
        <v>0</v>
      </c>
      <c r="M28964" t="s">
        <v>527</v>
      </c>
      <c r="N28964" t="s">
        <v>22</v>
      </c>
      <c r="O28964">
        <v>147500</v>
      </c>
      <c r="R28964">
        <v>7</v>
      </c>
      <c r="T28964" t="s">
        <v>528</v>
      </c>
      <c r="U28964" t="s">
        <v>27676</v>
      </c>
    </row>
    <row r="28965" spans="1:21" x14ac:dyDescent="0.3">
      <c r="A28965" t="s">
        <v>61</v>
      </c>
      <c r="B28965" t="s">
        <v>61</v>
      </c>
      <c r="C28965" t="s">
        <v>368</v>
      </c>
      <c r="D28965" t="s">
        <v>101</v>
      </c>
      <c r="E28965" t="s">
        <v>20</v>
      </c>
      <c r="F28965" t="b">
        <v>0</v>
      </c>
      <c r="G28965" t="s">
        <v>42</v>
      </c>
      <c r="H28965" s="1">
        <v>45115.255740740744</v>
      </c>
      <c r="I28965" s="2">
        <v>45115</v>
      </c>
      <c r="J28965">
        <v>7</v>
      </c>
      <c r="K28965" t="b">
        <v>0</v>
      </c>
      <c r="L28965" t="b">
        <v>0</v>
      </c>
      <c r="M28965" t="s">
        <v>30</v>
      </c>
      <c r="N28965" t="s">
        <v>22</v>
      </c>
      <c r="O28965">
        <v>100000</v>
      </c>
      <c r="R28965">
        <v>7</v>
      </c>
      <c r="T28965" t="s">
        <v>3828</v>
      </c>
      <c r="U28965" t="s">
        <v>16022</v>
      </c>
    </row>
    <row r="28966" spans="1:21" x14ac:dyDescent="0.3">
      <c r="A28966" t="s">
        <v>61</v>
      </c>
      <c r="B28966" t="s">
        <v>61</v>
      </c>
      <c r="C28966" t="s">
        <v>810</v>
      </c>
      <c r="D28966" t="s">
        <v>41</v>
      </c>
      <c r="E28966" t="s">
        <v>20</v>
      </c>
      <c r="F28966" t="b">
        <v>0</v>
      </c>
      <c r="G28966" t="s">
        <v>811</v>
      </c>
      <c r="H28966" s="1">
        <v>45114.482743055552</v>
      </c>
      <c r="I28966" s="2">
        <v>45114</v>
      </c>
      <c r="J28966">
        <v>7</v>
      </c>
      <c r="K28966" t="b">
        <v>1</v>
      </c>
      <c r="L28966" t="b">
        <v>0</v>
      </c>
      <c r="M28966" t="s">
        <v>811</v>
      </c>
      <c r="N28966" t="s">
        <v>22</v>
      </c>
      <c r="O28966">
        <v>147500</v>
      </c>
      <c r="R28966">
        <v>7</v>
      </c>
      <c r="T28966" t="s">
        <v>4310</v>
      </c>
      <c r="U28966" t="s">
        <v>12446</v>
      </c>
    </row>
    <row r="28967" spans="1:21" x14ac:dyDescent="0.3">
      <c r="A28967" t="s">
        <v>61</v>
      </c>
      <c r="B28967" t="s">
        <v>824</v>
      </c>
      <c r="C28967" t="s">
        <v>348</v>
      </c>
      <c r="D28967" t="s">
        <v>101</v>
      </c>
      <c r="E28967" t="s">
        <v>20</v>
      </c>
      <c r="F28967" t="b">
        <v>0</v>
      </c>
      <c r="G28967" t="s">
        <v>42</v>
      </c>
      <c r="H28967" s="1">
        <v>45114.46539351852</v>
      </c>
      <c r="I28967" s="2">
        <v>45114</v>
      </c>
      <c r="J28967">
        <v>7</v>
      </c>
      <c r="K28967" t="b">
        <v>0</v>
      </c>
      <c r="L28967" t="b">
        <v>0</v>
      </c>
      <c r="M28967" t="s">
        <v>30</v>
      </c>
      <c r="N28967" t="s">
        <v>22</v>
      </c>
      <c r="O28967">
        <v>138200</v>
      </c>
      <c r="R28967">
        <v>7</v>
      </c>
      <c r="T28967" t="s">
        <v>481</v>
      </c>
      <c r="U28967" t="s">
        <v>22074</v>
      </c>
    </row>
    <row r="28968" spans="1:21" x14ac:dyDescent="0.3">
      <c r="A28968" t="s">
        <v>61</v>
      </c>
      <c r="B28968" t="s">
        <v>34378</v>
      </c>
      <c r="C28968" t="s">
        <v>378</v>
      </c>
      <c r="D28968" t="s">
        <v>41</v>
      </c>
      <c r="E28968" t="s">
        <v>20</v>
      </c>
      <c r="F28968" t="b">
        <v>0</v>
      </c>
      <c r="G28968" t="s">
        <v>360</v>
      </c>
      <c r="H28968" s="1">
        <v>45114.551631944443</v>
      </c>
      <c r="I28968" s="2">
        <v>45114</v>
      </c>
      <c r="J28968">
        <v>7</v>
      </c>
      <c r="K28968" t="b">
        <v>0</v>
      </c>
      <c r="L28968" t="b">
        <v>0</v>
      </c>
      <c r="M28968" t="s">
        <v>360</v>
      </c>
      <c r="N28968" t="s">
        <v>22</v>
      </c>
      <c r="O28968">
        <v>79200</v>
      </c>
      <c r="R28968">
        <v>7</v>
      </c>
      <c r="T28968" t="s">
        <v>1779</v>
      </c>
      <c r="U28968" t="s">
        <v>34379</v>
      </c>
    </row>
    <row r="28969" spans="1:21" x14ac:dyDescent="0.3">
      <c r="A28969" t="s">
        <v>61</v>
      </c>
      <c r="B28969" t="s">
        <v>2395</v>
      </c>
      <c r="C28969" t="s">
        <v>883</v>
      </c>
      <c r="D28969" t="s">
        <v>41</v>
      </c>
      <c r="E28969" t="s">
        <v>20</v>
      </c>
      <c r="F28969" t="b">
        <v>0</v>
      </c>
      <c r="G28969" t="s">
        <v>94</v>
      </c>
      <c r="H28969" s="1">
        <v>45114.42465277778</v>
      </c>
      <c r="I28969" s="2">
        <v>45114</v>
      </c>
      <c r="J28969">
        <v>7</v>
      </c>
      <c r="K28969" t="b">
        <v>1</v>
      </c>
      <c r="L28969" t="b">
        <v>0</v>
      </c>
      <c r="M28969" t="s">
        <v>30</v>
      </c>
      <c r="N28969" t="s">
        <v>22</v>
      </c>
      <c r="O28969">
        <v>249000</v>
      </c>
      <c r="R28969">
        <v>7</v>
      </c>
      <c r="T28969" t="s">
        <v>1130</v>
      </c>
      <c r="U28969" t="s">
        <v>2396</v>
      </c>
    </row>
    <row r="28970" spans="1:21" x14ac:dyDescent="0.3">
      <c r="A28970" t="s">
        <v>61</v>
      </c>
      <c r="B28970" t="s">
        <v>61</v>
      </c>
      <c r="C28970" t="s">
        <v>476</v>
      </c>
      <c r="D28970" t="s">
        <v>101</v>
      </c>
      <c r="E28970" t="s">
        <v>20</v>
      </c>
      <c r="F28970" t="b">
        <v>0</v>
      </c>
      <c r="G28970" t="s">
        <v>50</v>
      </c>
      <c r="H28970" s="1">
        <v>45114.464942129627</v>
      </c>
      <c r="I28970" s="2">
        <v>45114</v>
      </c>
      <c r="J28970">
        <v>7</v>
      </c>
      <c r="K28970" t="b">
        <v>0</v>
      </c>
      <c r="L28970" t="b">
        <v>0</v>
      </c>
      <c r="M28970" t="s">
        <v>30</v>
      </c>
      <c r="N28970" t="s">
        <v>22</v>
      </c>
      <c r="O28970">
        <v>152433.5</v>
      </c>
      <c r="R28970">
        <v>7</v>
      </c>
      <c r="T28970" t="s">
        <v>481</v>
      </c>
      <c r="U28970" t="s">
        <v>2647</v>
      </c>
    </row>
    <row r="28971" spans="1:21" x14ac:dyDescent="0.3">
      <c r="A28971" t="s">
        <v>61</v>
      </c>
      <c r="B28971" t="s">
        <v>61</v>
      </c>
      <c r="C28971" t="s">
        <v>318</v>
      </c>
      <c r="D28971" t="s">
        <v>41</v>
      </c>
      <c r="E28971" t="s">
        <v>20</v>
      </c>
      <c r="F28971" t="b">
        <v>0</v>
      </c>
      <c r="G28971" t="s">
        <v>36</v>
      </c>
      <c r="H28971" s="1">
        <v>45114.33625</v>
      </c>
      <c r="I28971" s="2">
        <v>45114</v>
      </c>
      <c r="J28971">
        <v>7</v>
      </c>
      <c r="K28971" t="b">
        <v>0</v>
      </c>
      <c r="L28971" t="b">
        <v>1</v>
      </c>
      <c r="M28971" t="s">
        <v>30</v>
      </c>
      <c r="N28971" t="s">
        <v>22</v>
      </c>
      <c r="O28971">
        <v>147500</v>
      </c>
      <c r="R28971">
        <v>7</v>
      </c>
      <c r="T28971" t="s">
        <v>10509</v>
      </c>
      <c r="U28971" t="s">
        <v>10510</v>
      </c>
    </row>
    <row r="28972" spans="1:21" x14ac:dyDescent="0.3">
      <c r="A28972" t="s">
        <v>61</v>
      </c>
      <c r="B28972" t="s">
        <v>2645</v>
      </c>
      <c r="C28972" t="s">
        <v>58</v>
      </c>
      <c r="D28972" t="s">
        <v>28</v>
      </c>
      <c r="E28972" t="s">
        <v>20</v>
      </c>
      <c r="F28972" t="b">
        <v>1</v>
      </c>
      <c r="G28972" t="s">
        <v>50</v>
      </c>
      <c r="H28972" s="1">
        <v>45113.588587962964</v>
      </c>
      <c r="I28972" s="2">
        <v>45113</v>
      </c>
      <c r="J28972">
        <v>7</v>
      </c>
      <c r="K28972" t="b">
        <v>0</v>
      </c>
      <c r="L28972" t="b">
        <v>0</v>
      </c>
      <c r="M28972" t="s">
        <v>30</v>
      </c>
      <c r="N28972" t="s">
        <v>22</v>
      </c>
      <c r="O28972">
        <v>152433.5</v>
      </c>
      <c r="R28972">
        <v>7</v>
      </c>
      <c r="T28972" t="s">
        <v>1752</v>
      </c>
      <c r="U28972" t="s">
        <v>2647</v>
      </c>
    </row>
    <row r="28973" spans="1:21" x14ac:dyDescent="0.3">
      <c r="A28973" t="s">
        <v>61</v>
      </c>
      <c r="B28973" t="s">
        <v>11543</v>
      </c>
      <c r="C28973" t="s">
        <v>58</v>
      </c>
      <c r="D28973" t="s">
        <v>72</v>
      </c>
      <c r="E28973" t="s">
        <v>93</v>
      </c>
      <c r="F28973" t="b">
        <v>1</v>
      </c>
      <c r="G28973" t="s">
        <v>36</v>
      </c>
      <c r="H28973" s="1">
        <v>45113.754305555558</v>
      </c>
      <c r="I28973" s="2">
        <v>45113</v>
      </c>
      <c r="J28973">
        <v>7</v>
      </c>
      <c r="K28973" t="b">
        <v>1</v>
      </c>
      <c r="L28973" t="b">
        <v>0</v>
      </c>
      <c r="M28973" t="s">
        <v>30</v>
      </c>
      <c r="N28973" t="s">
        <v>51</v>
      </c>
      <c r="P28973">
        <v>85</v>
      </c>
      <c r="Q28973">
        <v>176800</v>
      </c>
      <c r="R28973">
        <v>7</v>
      </c>
      <c r="S28973">
        <v>176800</v>
      </c>
      <c r="T28973" t="s">
        <v>356</v>
      </c>
      <c r="U28973" t="s">
        <v>1499</v>
      </c>
    </row>
    <row r="28974" spans="1:21" x14ac:dyDescent="0.3">
      <c r="A28974" t="s">
        <v>61</v>
      </c>
      <c r="B28974" t="s">
        <v>14459</v>
      </c>
      <c r="C28974" t="s">
        <v>76</v>
      </c>
      <c r="D28974" t="s">
        <v>41</v>
      </c>
      <c r="E28974" t="s">
        <v>20</v>
      </c>
      <c r="F28974" t="b">
        <v>0</v>
      </c>
      <c r="G28974" t="s">
        <v>42</v>
      </c>
      <c r="H28974" s="1">
        <v>45113.339016203703</v>
      </c>
      <c r="I28974" s="2">
        <v>45113</v>
      </c>
      <c r="J28974">
        <v>7</v>
      </c>
      <c r="K28974" t="b">
        <v>1</v>
      </c>
      <c r="L28974" t="b">
        <v>1</v>
      </c>
      <c r="M28974" t="s">
        <v>30</v>
      </c>
      <c r="N28974" t="s">
        <v>22</v>
      </c>
      <c r="O28974">
        <v>157500</v>
      </c>
      <c r="R28974">
        <v>7</v>
      </c>
      <c r="T28974" t="s">
        <v>2563</v>
      </c>
      <c r="U28974" t="s">
        <v>14460</v>
      </c>
    </row>
    <row r="28975" spans="1:21" x14ac:dyDescent="0.3">
      <c r="A28975" t="s">
        <v>61</v>
      </c>
      <c r="B28975" t="s">
        <v>61</v>
      </c>
      <c r="C28975" t="s">
        <v>3282</v>
      </c>
      <c r="D28975" t="s">
        <v>72</v>
      </c>
      <c r="E28975" t="s">
        <v>20</v>
      </c>
      <c r="F28975" t="b">
        <v>0</v>
      </c>
      <c r="G28975" t="s">
        <v>42</v>
      </c>
      <c r="H28975" s="1">
        <v>45113.589363425926</v>
      </c>
      <c r="I28975" s="2">
        <v>45113</v>
      </c>
      <c r="J28975">
        <v>7</v>
      </c>
      <c r="K28975" t="b">
        <v>0</v>
      </c>
      <c r="L28975" t="b">
        <v>0</v>
      </c>
      <c r="M28975" t="s">
        <v>30</v>
      </c>
      <c r="N28975" t="s">
        <v>22</v>
      </c>
      <c r="O28975">
        <v>160000</v>
      </c>
      <c r="R28975">
        <v>7</v>
      </c>
      <c r="T28975" t="s">
        <v>2841</v>
      </c>
      <c r="U28975" t="s">
        <v>3946</v>
      </c>
    </row>
    <row r="28976" spans="1:21" x14ac:dyDescent="0.3">
      <c r="A28976" t="s">
        <v>61</v>
      </c>
      <c r="B28976" t="s">
        <v>61</v>
      </c>
      <c r="C28976" t="s">
        <v>388</v>
      </c>
      <c r="D28976" t="s">
        <v>72</v>
      </c>
      <c r="E28976" t="s">
        <v>93</v>
      </c>
      <c r="F28976" t="b">
        <v>0</v>
      </c>
      <c r="G28976" t="s">
        <v>21</v>
      </c>
      <c r="H28976" s="1">
        <v>45113.570243055554</v>
      </c>
      <c r="I28976" s="2">
        <v>45113</v>
      </c>
      <c r="J28976">
        <v>7</v>
      </c>
      <c r="K28976" t="b">
        <v>0</v>
      </c>
      <c r="L28976" t="b">
        <v>1</v>
      </c>
      <c r="M28976" t="s">
        <v>21</v>
      </c>
      <c r="N28976" t="s">
        <v>51</v>
      </c>
      <c r="P28976">
        <v>57.5</v>
      </c>
      <c r="Q28976">
        <v>119600</v>
      </c>
      <c r="R28976">
        <v>7</v>
      </c>
      <c r="S28976">
        <v>119600</v>
      </c>
      <c r="T28976" t="s">
        <v>943</v>
      </c>
      <c r="U28976" t="s">
        <v>13405</v>
      </c>
    </row>
    <row r="28977" spans="1:21" x14ac:dyDescent="0.3">
      <c r="A28977" t="s">
        <v>61</v>
      </c>
      <c r="B28977" t="s">
        <v>8769</v>
      </c>
      <c r="C28977" t="s">
        <v>3572</v>
      </c>
      <c r="D28977" t="s">
        <v>516</v>
      </c>
      <c r="E28977" t="s">
        <v>20</v>
      </c>
      <c r="F28977" t="b">
        <v>0</v>
      </c>
      <c r="G28977" t="s">
        <v>21</v>
      </c>
      <c r="H28977" s="1">
        <v>45113.006423611114</v>
      </c>
      <c r="I28977" s="2">
        <v>45113</v>
      </c>
      <c r="J28977">
        <v>7</v>
      </c>
      <c r="K28977" t="b">
        <v>0</v>
      </c>
      <c r="L28977" t="b">
        <v>1</v>
      </c>
      <c r="M28977" t="s">
        <v>21</v>
      </c>
      <c r="N28977" t="s">
        <v>22</v>
      </c>
      <c r="O28977">
        <v>173500</v>
      </c>
      <c r="R28977">
        <v>7</v>
      </c>
      <c r="T28977" t="s">
        <v>111</v>
      </c>
      <c r="U28977" t="s">
        <v>8770</v>
      </c>
    </row>
    <row r="28978" spans="1:21" x14ac:dyDescent="0.3">
      <c r="A28978" t="s">
        <v>61</v>
      </c>
      <c r="B28978" t="s">
        <v>39828</v>
      </c>
      <c r="C28978" t="s">
        <v>5533</v>
      </c>
      <c r="D28978" t="s">
        <v>41</v>
      </c>
      <c r="E28978" t="s">
        <v>20</v>
      </c>
      <c r="F28978" t="b">
        <v>0</v>
      </c>
      <c r="G28978" t="s">
        <v>5480</v>
      </c>
      <c r="H28978" s="1">
        <v>45113.971562500003</v>
      </c>
      <c r="I28978" s="2">
        <v>45113</v>
      </c>
      <c r="J28978">
        <v>7</v>
      </c>
      <c r="K28978" t="b">
        <v>1</v>
      </c>
      <c r="L28978" t="b">
        <v>0</v>
      </c>
      <c r="M28978" t="s">
        <v>5480</v>
      </c>
      <c r="N28978" t="s">
        <v>22</v>
      </c>
      <c r="O28978">
        <v>45000</v>
      </c>
      <c r="R28978">
        <v>7</v>
      </c>
      <c r="T28978" t="s">
        <v>5534</v>
      </c>
      <c r="U28978" t="s">
        <v>16746</v>
      </c>
    </row>
    <row r="28979" spans="1:21" x14ac:dyDescent="0.3">
      <c r="A28979" t="s">
        <v>61</v>
      </c>
      <c r="B28979" t="s">
        <v>3519</v>
      </c>
      <c r="C28979" t="s">
        <v>1076</v>
      </c>
      <c r="D28979" t="s">
        <v>101</v>
      </c>
      <c r="E28979" t="s">
        <v>20</v>
      </c>
      <c r="F28979" t="b">
        <v>0</v>
      </c>
      <c r="G28979" t="s">
        <v>42</v>
      </c>
      <c r="H28979" s="1">
        <v>45113.380648148152</v>
      </c>
      <c r="I28979" s="2">
        <v>45113</v>
      </c>
      <c r="J28979">
        <v>7</v>
      </c>
      <c r="K28979" t="b">
        <v>0</v>
      </c>
      <c r="L28979" t="b">
        <v>0</v>
      </c>
      <c r="M28979" t="s">
        <v>30</v>
      </c>
      <c r="N28979" t="s">
        <v>22</v>
      </c>
      <c r="O28979">
        <v>90000</v>
      </c>
      <c r="R28979">
        <v>7</v>
      </c>
      <c r="T28979" t="s">
        <v>17105</v>
      </c>
      <c r="U28979" t="s">
        <v>17106</v>
      </c>
    </row>
    <row r="28980" spans="1:21" x14ac:dyDescent="0.3">
      <c r="A28980" t="s">
        <v>61</v>
      </c>
      <c r="B28980" t="s">
        <v>24978</v>
      </c>
      <c r="C28980" t="s">
        <v>220</v>
      </c>
      <c r="D28980" t="s">
        <v>41</v>
      </c>
      <c r="E28980" t="s">
        <v>20</v>
      </c>
      <c r="F28980" t="b">
        <v>0</v>
      </c>
      <c r="G28980" t="s">
        <v>220</v>
      </c>
      <c r="H28980" s="1">
        <v>45113.465474537035</v>
      </c>
      <c r="I28980" s="2">
        <v>45113</v>
      </c>
      <c r="J28980">
        <v>7</v>
      </c>
      <c r="K28980" t="b">
        <v>0</v>
      </c>
      <c r="L28980" t="b">
        <v>0</v>
      </c>
      <c r="M28980" t="s">
        <v>220</v>
      </c>
      <c r="N28980" t="s">
        <v>22</v>
      </c>
      <c r="O28980">
        <v>64800</v>
      </c>
      <c r="R28980">
        <v>7</v>
      </c>
      <c r="T28980" t="s">
        <v>8191</v>
      </c>
      <c r="U28980" t="s">
        <v>24979</v>
      </c>
    </row>
    <row r="28981" spans="1:21" x14ac:dyDescent="0.3">
      <c r="A28981" t="s">
        <v>61</v>
      </c>
      <c r="B28981" t="s">
        <v>61</v>
      </c>
      <c r="C28981" t="s">
        <v>441</v>
      </c>
      <c r="D28981" t="s">
        <v>169</v>
      </c>
      <c r="E28981" t="s">
        <v>20</v>
      </c>
      <c r="F28981" t="b">
        <v>0</v>
      </c>
      <c r="G28981" t="s">
        <v>29</v>
      </c>
      <c r="H28981" s="1">
        <v>45112.023969907408</v>
      </c>
      <c r="I28981" s="2">
        <v>45112</v>
      </c>
      <c r="J28981">
        <v>7</v>
      </c>
      <c r="K28981" t="b">
        <v>1</v>
      </c>
      <c r="L28981" t="b">
        <v>1</v>
      </c>
      <c r="M28981" t="s">
        <v>30</v>
      </c>
      <c r="N28981" t="s">
        <v>22</v>
      </c>
      <c r="O28981">
        <v>117500</v>
      </c>
      <c r="R28981">
        <v>7</v>
      </c>
      <c r="T28981" t="s">
        <v>266</v>
      </c>
      <c r="U28981" t="s">
        <v>5337</v>
      </c>
    </row>
    <row r="28982" spans="1:21" x14ac:dyDescent="0.3">
      <c r="A28982" t="s">
        <v>61</v>
      </c>
      <c r="B28982" t="s">
        <v>61</v>
      </c>
      <c r="C28982" t="s">
        <v>6277</v>
      </c>
      <c r="D28982" t="s">
        <v>72</v>
      </c>
      <c r="E28982" t="s">
        <v>20</v>
      </c>
      <c r="F28982" t="b">
        <v>0</v>
      </c>
      <c r="G28982" t="s">
        <v>36</v>
      </c>
      <c r="H28982" s="1">
        <v>45112.713182870371</v>
      </c>
      <c r="I28982" s="2">
        <v>45112</v>
      </c>
      <c r="J28982">
        <v>7</v>
      </c>
      <c r="K28982" t="b">
        <v>0</v>
      </c>
      <c r="L28982" t="b">
        <v>0</v>
      </c>
      <c r="M28982" t="s">
        <v>30</v>
      </c>
      <c r="N28982" t="s">
        <v>22</v>
      </c>
      <c r="O28982">
        <v>115000</v>
      </c>
      <c r="R28982">
        <v>7</v>
      </c>
      <c r="T28982" t="s">
        <v>1318</v>
      </c>
      <c r="U28982" t="s">
        <v>6889</v>
      </c>
    </row>
    <row r="28983" spans="1:21" x14ac:dyDescent="0.3">
      <c r="A28983" t="s">
        <v>61</v>
      </c>
      <c r="B28983" t="s">
        <v>61</v>
      </c>
      <c r="C28983" t="s">
        <v>441</v>
      </c>
      <c r="D28983" t="s">
        <v>101</v>
      </c>
      <c r="E28983" t="s">
        <v>20</v>
      </c>
      <c r="F28983" t="b">
        <v>0</v>
      </c>
      <c r="G28983" t="s">
        <v>21</v>
      </c>
      <c r="H28983" s="1">
        <v>45112.339826388888</v>
      </c>
      <c r="I28983" s="2">
        <v>45112</v>
      </c>
      <c r="J28983">
        <v>7</v>
      </c>
      <c r="K28983" t="b">
        <v>0</v>
      </c>
      <c r="L28983" t="b">
        <v>1</v>
      </c>
      <c r="M28983" t="s">
        <v>21</v>
      </c>
      <c r="N28983" t="s">
        <v>22</v>
      </c>
      <c r="O28983">
        <v>137000</v>
      </c>
      <c r="R28983">
        <v>7</v>
      </c>
      <c r="T28983" t="s">
        <v>16609</v>
      </c>
      <c r="U28983" t="s">
        <v>615</v>
      </c>
    </row>
    <row r="28984" spans="1:21" x14ac:dyDescent="0.3">
      <c r="A28984" t="s">
        <v>61</v>
      </c>
      <c r="B28984" t="s">
        <v>22105</v>
      </c>
      <c r="C28984" t="s">
        <v>2152</v>
      </c>
      <c r="D28984" t="s">
        <v>41</v>
      </c>
      <c r="E28984" t="s">
        <v>20</v>
      </c>
      <c r="F28984" t="b">
        <v>0</v>
      </c>
      <c r="G28984" t="s">
        <v>2153</v>
      </c>
      <c r="H28984" s="1">
        <v>45112.435196759259</v>
      </c>
      <c r="I28984" s="2">
        <v>45112</v>
      </c>
      <c r="J28984">
        <v>7</v>
      </c>
      <c r="K28984" t="b">
        <v>0</v>
      </c>
      <c r="L28984" t="b">
        <v>0</v>
      </c>
      <c r="M28984" t="s">
        <v>2153</v>
      </c>
      <c r="N28984" t="s">
        <v>22</v>
      </c>
      <c r="O28984">
        <v>45000</v>
      </c>
      <c r="R28984">
        <v>7</v>
      </c>
      <c r="T28984" t="s">
        <v>22106</v>
      </c>
      <c r="U28984" t="s">
        <v>22107</v>
      </c>
    </row>
    <row r="28985" spans="1:21" x14ac:dyDescent="0.3">
      <c r="A28985" t="s">
        <v>61</v>
      </c>
      <c r="B28985" t="s">
        <v>607</v>
      </c>
      <c r="C28985" t="s">
        <v>104</v>
      </c>
      <c r="D28985" t="s">
        <v>191</v>
      </c>
      <c r="E28985" t="s">
        <v>20</v>
      </c>
      <c r="F28985" t="b">
        <v>0</v>
      </c>
      <c r="G28985" t="s">
        <v>21</v>
      </c>
      <c r="H28985" s="1">
        <v>45112.46497685185</v>
      </c>
      <c r="I28985" s="2">
        <v>45112</v>
      </c>
      <c r="J28985">
        <v>7</v>
      </c>
      <c r="K28985" t="b">
        <v>0</v>
      </c>
      <c r="L28985" t="b">
        <v>1</v>
      </c>
      <c r="M28985" t="s">
        <v>21</v>
      </c>
      <c r="N28985" t="s">
        <v>22</v>
      </c>
      <c r="O28985">
        <v>173500</v>
      </c>
      <c r="R28985">
        <v>7</v>
      </c>
      <c r="T28985" t="s">
        <v>111</v>
      </c>
      <c r="U28985" t="s">
        <v>608</v>
      </c>
    </row>
    <row r="28986" spans="1:21" x14ac:dyDescent="0.3">
      <c r="A28986" t="s">
        <v>61</v>
      </c>
      <c r="B28986" t="s">
        <v>61</v>
      </c>
      <c r="C28986" t="s">
        <v>21476</v>
      </c>
      <c r="D28986" t="s">
        <v>965</v>
      </c>
      <c r="E28986" t="s">
        <v>20</v>
      </c>
      <c r="F28986" t="b">
        <v>0</v>
      </c>
      <c r="G28986" t="s">
        <v>966</v>
      </c>
      <c r="H28986" s="1">
        <v>45112.012488425928</v>
      </c>
      <c r="I28986" s="2">
        <v>45112</v>
      </c>
      <c r="J28986">
        <v>7</v>
      </c>
      <c r="K28986" t="b">
        <v>1</v>
      </c>
      <c r="L28986" t="b">
        <v>0</v>
      </c>
      <c r="M28986" t="s">
        <v>966</v>
      </c>
      <c r="N28986" t="s">
        <v>51</v>
      </c>
      <c r="P28986">
        <v>20</v>
      </c>
      <c r="Q28986">
        <v>41600</v>
      </c>
      <c r="R28986">
        <v>7</v>
      </c>
      <c r="S28986">
        <v>41600</v>
      </c>
      <c r="T28986" t="s">
        <v>21477</v>
      </c>
    </row>
    <row r="28987" spans="1:21" x14ac:dyDescent="0.3">
      <c r="A28987" t="s">
        <v>61</v>
      </c>
      <c r="B28987" t="s">
        <v>19869</v>
      </c>
      <c r="C28987" t="s">
        <v>220</v>
      </c>
      <c r="D28987" t="s">
        <v>41</v>
      </c>
      <c r="E28987" t="s">
        <v>20</v>
      </c>
      <c r="F28987" t="b">
        <v>0</v>
      </c>
      <c r="G28987" t="s">
        <v>220</v>
      </c>
      <c r="H28987" s="1">
        <v>45112.799930555557</v>
      </c>
      <c r="I28987" s="2">
        <v>45112</v>
      </c>
      <c r="J28987">
        <v>7</v>
      </c>
      <c r="K28987" t="b">
        <v>0</v>
      </c>
      <c r="L28987" t="b">
        <v>0</v>
      </c>
      <c r="M28987" t="s">
        <v>220</v>
      </c>
      <c r="N28987" t="s">
        <v>22</v>
      </c>
      <c r="O28987">
        <v>79200</v>
      </c>
      <c r="R28987">
        <v>7</v>
      </c>
      <c r="T28987" t="s">
        <v>8191</v>
      </c>
      <c r="U28987" t="s">
        <v>19870</v>
      </c>
    </row>
    <row r="28988" spans="1:21" x14ac:dyDescent="0.3">
      <c r="A28988" t="s">
        <v>61</v>
      </c>
      <c r="B28988" t="s">
        <v>6312</v>
      </c>
      <c r="C28988" t="s">
        <v>594</v>
      </c>
      <c r="D28988" t="s">
        <v>169</v>
      </c>
      <c r="E28988" t="s">
        <v>20</v>
      </c>
      <c r="F28988" t="b">
        <v>0</v>
      </c>
      <c r="G28988" t="s">
        <v>94</v>
      </c>
      <c r="H28988" s="1">
        <v>45112.799467592595</v>
      </c>
      <c r="I28988" s="2">
        <v>45112</v>
      </c>
      <c r="J28988">
        <v>7</v>
      </c>
      <c r="K28988" t="b">
        <v>0</v>
      </c>
      <c r="L28988" t="b">
        <v>1</v>
      </c>
      <c r="M28988" t="s">
        <v>30</v>
      </c>
      <c r="N28988" t="s">
        <v>22</v>
      </c>
      <c r="O28988">
        <v>140000</v>
      </c>
      <c r="R28988">
        <v>7</v>
      </c>
      <c r="T28988" t="s">
        <v>2702</v>
      </c>
      <c r="U28988" t="s">
        <v>19864</v>
      </c>
    </row>
    <row r="28989" spans="1:21" x14ac:dyDescent="0.3">
      <c r="A28989" t="s">
        <v>61</v>
      </c>
      <c r="B28989" t="s">
        <v>61</v>
      </c>
      <c r="C28989" t="s">
        <v>139</v>
      </c>
      <c r="D28989" t="s">
        <v>101</v>
      </c>
      <c r="E28989" t="s">
        <v>20</v>
      </c>
      <c r="F28989" t="b">
        <v>0</v>
      </c>
      <c r="G28989" t="s">
        <v>42</v>
      </c>
      <c r="H28989" s="1">
        <v>45111.256053240744</v>
      </c>
      <c r="I28989" s="2">
        <v>45111</v>
      </c>
      <c r="J28989">
        <v>7</v>
      </c>
      <c r="K28989" t="b">
        <v>0</v>
      </c>
      <c r="L28989" t="b">
        <v>0</v>
      </c>
      <c r="M28989" t="s">
        <v>30</v>
      </c>
      <c r="N28989" t="s">
        <v>22</v>
      </c>
      <c r="O28989">
        <v>125000</v>
      </c>
      <c r="R28989">
        <v>7</v>
      </c>
      <c r="T28989" t="s">
        <v>140</v>
      </c>
      <c r="U28989" t="s">
        <v>141</v>
      </c>
    </row>
    <row r="28990" spans="1:21" x14ac:dyDescent="0.3">
      <c r="A28990" t="s">
        <v>61</v>
      </c>
      <c r="B28990" t="s">
        <v>61</v>
      </c>
      <c r="C28990" t="s">
        <v>13852</v>
      </c>
      <c r="D28990" t="s">
        <v>41</v>
      </c>
      <c r="E28990" t="s">
        <v>20</v>
      </c>
      <c r="F28990" t="b">
        <v>0</v>
      </c>
      <c r="G28990" t="s">
        <v>806</v>
      </c>
      <c r="H28990" s="1">
        <v>45111.77008101852</v>
      </c>
      <c r="I28990" s="2">
        <v>45111</v>
      </c>
      <c r="J28990">
        <v>7</v>
      </c>
      <c r="K28990" t="b">
        <v>0</v>
      </c>
      <c r="L28990" t="b">
        <v>0</v>
      </c>
      <c r="M28990" t="s">
        <v>806</v>
      </c>
      <c r="N28990" t="s">
        <v>22</v>
      </c>
      <c r="O28990">
        <v>96773</v>
      </c>
      <c r="R28990">
        <v>7</v>
      </c>
      <c r="T28990" t="s">
        <v>13853</v>
      </c>
      <c r="U28990" t="s">
        <v>13854</v>
      </c>
    </row>
    <row r="28991" spans="1:21" x14ac:dyDescent="0.3">
      <c r="A28991" t="s">
        <v>61</v>
      </c>
      <c r="B28991" t="s">
        <v>61</v>
      </c>
      <c r="C28991" t="s">
        <v>441</v>
      </c>
      <c r="D28991" t="s">
        <v>41</v>
      </c>
      <c r="E28991" t="s">
        <v>20</v>
      </c>
      <c r="F28991" t="b">
        <v>0</v>
      </c>
      <c r="G28991" t="s">
        <v>67</v>
      </c>
      <c r="H28991" s="1">
        <v>45111.713206018518</v>
      </c>
      <c r="I28991" s="2">
        <v>45111</v>
      </c>
      <c r="J28991">
        <v>7</v>
      </c>
      <c r="K28991" t="b">
        <v>0</v>
      </c>
      <c r="L28991" t="b">
        <v>1</v>
      </c>
      <c r="M28991" t="s">
        <v>30</v>
      </c>
      <c r="N28991" t="s">
        <v>22</v>
      </c>
      <c r="O28991">
        <v>147500</v>
      </c>
      <c r="R28991">
        <v>7</v>
      </c>
      <c r="T28991" t="s">
        <v>614</v>
      </c>
      <c r="U28991" t="s">
        <v>615</v>
      </c>
    </row>
    <row r="28992" spans="1:21" x14ac:dyDescent="0.3">
      <c r="A28992" t="s">
        <v>61</v>
      </c>
      <c r="B28992" t="s">
        <v>5492</v>
      </c>
      <c r="C28992" t="s">
        <v>3841</v>
      </c>
      <c r="D28992" t="s">
        <v>980</v>
      </c>
      <c r="E28992" t="s">
        <v>20</v>
      </c>
      <c r="F28992" t="b">
        <v>0</v>
      </c>
      <c r="G28992" t="s">
        <v>50</v>
      </c>
      <c r="H28992" s="1">
        <v>45110.92114583333</v>
      </c>
      <c r="I28992" s="2">
        <v>45110</v>
      </c>
      <c r="J28992">
        <v>7</v>
      </c>
      <c r="K28992" t="b">
        <v>1</v>
      </c>
      <c r="L28992" t="b">
        <v>0</v>
      </c>
      <c r="M28992" t="s">
        <v>30</v>
      </c>
      <c r="N28992" t="s">
        <v>22</v>
      </c>
      <c r="O28992">
        <v>131500</v>
      </c>
      <c r="R28992">
        <v>7</v>
      </c>
      <c r="T28992" t="s">
        <v>980</v>
      </c>
      <c r="U28992" t="s">
        <v>5493</v>
      </c>
    </row>
    <row r="28993" spans="1:21" x14ac:dyDescent="0.3">
      <c r="A28993" t="s">
        <v>61</v>
      </c>
      <c r="B28993" t="s">
        <v>1642</v>
      </c>
      <c r="C28993" t="s">
        <v>157</v>
      </c>
      <c r="D28993" t="s">
        <v>1643</v>
      </c>
      <c r="E28993" t="s">
        <v>20</v>
      </c>
      <c r="F28993" t="b">
        <v>0</v>
      </c>
      <c r="G28993" t="s">
        <v>21</v>
      </c>
      <c r="H28993" s="1">
        <v>45110.985497685186</v>
      </c>
      <c r="I28993" s="2">
        <v>45110</v>
      </c>
      <c r="J28993">
        <v>7</v>
      </c>
      <c r="K28993" t="b">
        <v>0</v>
      </c>
      <c r="L28993" t="b">
        <v>1</v>
      </c>
      <c r="M28993" t="s">
        <v>21</v>
      </c>
      <c r="N28993" t="s">
        <v>22</v>
      </c>
      <c r="O28993">
        <v>182500</v>
      </c>
      <c r="R28993">
        <v>7</v>
      </c>
      <c r="T28993" t="s">
        <v>9163</v>
      </c>
      <c r="U28993" t="s">
        <v>9164</v>
      </c>
    </row>
    <row r="28994" spans="1:21" x14ac:dyDescent="0.3">
      <c r="A28994" t="s">
        <v>61</v>
      </c>
      <c r="B28994" t="s">
        <v>61</v>
      </c>
      <c r="C28994" t="s">
        <v>76</v>
      </c>
      <c r="D28994" t="s">
        <v>1172</v>
      </c>
      <c r="E28994" t="s">
        <v>20</v>
      </c>
      <c r="F28994" t="b">
        <v>0</v>
      </c>
      <c r="G28994" t="s">
        <v>36</v>
      </c>
      <c r="H28994" s="1">
        <v>45110.046076388891</v>
      </c>
      <c r="I28994" s="2">
        <v>45110</v>
      </c>
      <c r="J28994">
        <v>7</v>
      </c>
      <c r="K28994" t="b">
        <v>1</v>
      </c>
      <c r="L28994" t="b">
        <v>0</v>
      </c>
      <c r="M28994" t="s">
        <v>30</v>
      </c>
      <c r="N28994" t="s">
        <v>22</v>
      </c>
      <c r="O28994">
        <v>212339</v>
      </c>
      <c r="R28994">
        <v>7</v>
      </c>
      <c r="T28994" t="s">
        <v>25873</v>
      </c>
    </row>
    <row r="28995" spans="1:21" x14ac:dyDescent="0.3">
      <c r="A28995" t="s">
        <v>61</v>
      </c>
      <c r="B28995" t="s">
        <v>5166</v>
      </c>
      <c r="C28995" t="s">
        <v>749</v>
      </c>
      <c r="D28995" t="s">
        <v>2455</v>
      </c>
      <c r="E28995" t="s">
        <v>20</v>
      </c>
      <c r="F28995" t="b">
        <v>0</v>
      </c>
      <c r="G28995" t="s">
        <v>29</v>
      </c>
      <c r="H28995" s="1">
        <v>45109.993171296293</v>
      </c>
      <c r="I28995" s="2">
        <v>45109</v>
      </c>
      <c r="J28995">
        <v>7</v>
      </c>
      <c r="K28995" t="b">
        <v>1</v>
      </c>
      <c r="L28995" t="b">
        <v>1</v>
      </c>
      <c r="M28995" t="s">
        <v>30</v>
      </c>
      <c r="N28995" t="s">
        <v>51</v>
      </c>
      <c r="P28995">
        <v>65</v>
      </c>
      <c r="Q28995">
        <v>135200</v>
      </c>
      <c r="R28995">
        <v>7</v>
      </c>
      <c r="S28995">
        <v>135200</v>
      </c>
      <c r="T28995" t="s">
        <v>335</v>
      </c>
      <c r="U28995" t="s">
        <v>17087</v>
      </c>
    </row>
    <row r="28996" spans="1:21" x14ac:dyDescent="0.3">
      <c r="A28996" t="s">
        <v>61</v>
      </c>
      <c r="B28996" t="s">
        <v>31583</v>
      </c>
      <c r="C28996" t="s">
        <v>31584</v>
      </c>
      <c r="D28996" t="s">
        <v>31585</v>
      </c>
      <c r="E28996" t="s">
        <v>20</v>
      </c>
      <c r="F28996" t="b">
        <v>0</v>
      </c>
      <c r="G28996" t="s">
        <v>21</v>
      </c>
      <c r="H28996" s="1">
        <v>45109.997650462959</v>
      </c>
      <c r="I28996" s="2">
        <v>45109</v>
      </c>
      <c r="J28996">
        <v>7</v>
      </c>
      <c r="K28996" t="b">
        <v>0</v>
      </c>
      <c r="L28996" t="b">
        <v>0</v>
      </c>
      <c r="M28996" t="s">
        <v>21</v>
      </c>
      <c r="N28996" t="s">
        <v>51</v>
      </c>
      <c r="P28996">
        <v>24</v>
      </c>
      <c r="Q28996">
        <v>49920</v>
      </c>
      <c r="R28996">
        <v>7</v>
      </c>
      <c r="S28996">
        <v>49920</v>
      </c>
      <c r="T28996" t="s">
        <v>31586</v>
      </c>
      <c r="U28996" t="s">
        <v>31587</v>
      </c>
    </row>
    <row r="28997" spans="1:21" x14ac:dyDescent="0.3">
      <c r="A28997" t="s">
        <v>61</v>
      </c>
      <c r="B28997" t="s">
        <v>5166</v>
      </c>
      <c r="C28997" t="s">
        <v>1446</v>
      </c>
      <c r="D28997" t="s">
        <v>169</v>
      </c>
      <c r="E28997" t="s">
        <v>20</v>
      </c>
      <c r="F28997" t="b">
        <v>0</v>
      </c>
      <c r="G28997" t="s">
        <v>94</v>
      </c>
      <c r="H28997" s="1">
        <v>45108.50577546296</v>
      </c>
      <c r="I28997" s="2">
        <v>45108</v>
      </c>
      <c r="J28997">
        <v>7</v>
      </c>
      <c r="K28997" t="b">
        <v>0</v>
      </c>
      <c r="L28997" t="b">
        <v>1</v>
      </c>
      <c r="M28997" t="s">
        <v>30</v>
      </c>
      <c r="N28997" t="s">
        <v>22</v>
      </c>
      <c r="O28997">
        <v>175000</v>
      </c>
      <c r="R28997">
        <v>7</v>
      </c>
      <c r="T28997" t="s">
        <v>266</v>
      </c>
      <c r="U28997" t="s">
        <v>5167</v>
      </c>
    </row>
    <row r="28998" spans="1:21" x14ac:dyDescent="0.3">
      <c r="A28998" t="s">
        <v>61</v>
      </c>
      <c r="B28998" t="s">
        <v>5517</v>
      </c>
      <c r="C28998" t="s">
        <v>12497</v>
      </c>
      <c r="D28998" t="s">
        <v>41</v>
      </c>
      <c r="E28998" t="s">
        <v>20</v>
      </c>
      <c r="F28998" t="b">
        <v>0</v>
      </c>
      <c r="G28998" t="s">
        <v>1350</v>
      </c>
      <c r="H28998" s="1">
        <v>45107.57880787037</v>
      </c>
      <c r="I28998" s="2">
        <v>45107</v>
      </c>
      <c r="J28998">
        <v>6</v>
      </c>
      <c r="K28998" t="b">
        <v>0</v>
      </c>
      <c r="L28998" t="b">
        <v>0</v>
      </c>
      <c r="M28998" t="s">
        <v>1350</v>
      </c>
      <c r="N28998" t="s">
        <v>22</v>
      </c>
      <c r="O28998">
        <v>45000</v>
      </c>
      <c r="R28998">
        <v>6</v>
      </c>
      <c r="T28998" t="s">
        <v>12498</v>
      </c>
      <c r="U28998" t="s">
        <v>19734</v>
      </c>
    </row>
    <row r="28999" spans="1:21" x14ac:dyDescent="0.3">
      <c r="A28999" t="s">
        <v>61</v>
      </c>
      <c r="B28999" t="s">
        <v>61</v>
      </c>
      <c r="C28999" t="s">
        <v>858</v>
      </c>
      <c r="D28999" t="s">
        <v>72</v>
      </c>
      <c r="E28999" t="s">
        <v>20</v>
      </c>
      <c r="F28999" t="b">
        <v>0</v>
      </c>
      <c r="G28999" t="s">
        <v>36</v>
      </c>
      <c r="H28999" s="1">
        <v>45107.714641203704</v>
      </c>
      <c r="I28999" s="2">
        <v>45107</v>
      </c>
      <c r="J28999">
        <v>6</v>
      </c>
      <c r="K28999" t="b">
        <v>0</v>
      </c>
      <c r="L28999" t="b">
        <v>1</v>
      </c>
      <c r="M28999" t="s">
        <v>30</v>
      </c>
      <c r="N28999" t="s">
        <v>22</v>
      </c>
      <c r="O28999">
        <v>160000</v>
      </c>
      <c r="R28999">
        <v>6</v>
      </c>
      <c r="T28999" t="s">
        <v>137</v>
      </c>
      <c r="U28999" t="s">
        <v>6961</v>
      </c>
    </row>
    <row r="29000" spans="1:21" x14ac:dyDescent="0.3">
      <c r="A29000" t="s">
        <v>61</v>
      </c>
      <c r="B29000" t="s">
        <v>5564</v>
      </c>
      <c r="C29000" t="s">
        <v>1699</v>
      </c>
      <c r="D29000" t="s">
        <v>41</v>
      </c>
      <c r="E29000" t="s">
        <v>20</v>
      </c>
      <c r="F29000" t="b">
        <v>0</v>
      </c>
      <c r="G29000" t="s">
        <v>220</v>
      </c>
      <c r="H29000" s="1">
        <v>45107.676192129627</v>
      </c>
      <c r="I29000" s="2">
        <v>45107</v>
      </c>
      <c r="J29000">
        <v>6</v>
      </c>
      <c r="K29000" t="b">
        <v>0</v>
      </c>
      <c r="L29000" t="b">
        <v>0</v>
      </c>
      <c r="M29000" t="s">
        <v>220</v>
      </c>
      <c r="N29000" t="s">
        <v>22</v>
      </c>
      <c r="O29000">
        <v>147500</v>
      </c>
      <c r="R29000">
        <v>6</v>
      </c>
      <c r="T29000" t="s">
        <v>5565</v>
      </c>
      <c r="U29000" t="s">
        <v>5566</v>
      </c>
    </row>
    <row r="29001" spans="1:21" x14ac:dyDescent="0.3">
      <c r="A29001" t="s">
        <v>61</v>
      </c>
      <c r="B29001" t="s">
        <v>23901</v>
      </c>
      <c r="C29001" t="s">
        <v>157</v>
      </c>
      <c r="D29001" t="s">
        <v>41</v>
      </c>
      <c r="E29001" t="s">
        <v>20</v>
      </c>
      <c r="F29001" t="b">
        <v>0</v>
      </c>
      <c r="G29001" t="s">
        <v>50</v>
      </c>
      <c r="H29001" s="1">
        <v>45107.632453703707</v>
      </c>
      <c r="I29001" s="2">
        <v>45107</v>
      </c>
      <c r="J29001">
        <v>6</v>
      </c>
      <c r="K29001" t="b">
        <v>0</v>
      </c>
      <c r="L29001" t="b">
        <v>1</v>
      </c>
      <c r="M29001" t="s">
        <v>30</v>
      </c>
      <c r="N29001" t="s">
        <v>22</v>
      </c>
      <c r="O29001">
        <v>182000</v>
      </c>
      <c r="R29001">
        <v>6</v>
      </c>
      <c r="T29001" t="s">
        <v>3892</v>
      </c>
      <c r="U29001" t="s">
        <v>23902</v>
      </c>
    </row>
    <row r="29002" spans="1:21" x14ac:dyDescent="0.3">
      <c r="A29002" t="s">
        <v>61</v>
      </c>
      <c r="B29002" t="s">
        <v>61</v>
      </c>
      <c r="C29002" t="s">
        <v>47</v>
      </c>
      <c r="D29002" t="s">
        <v>72</v>
      </c>
      <c r="E29002" t="s">
        <v>20</v>
      </c>
      <c r="F29002" t="b">
        <v>0</v>
      </c>
      <c r="G29002" t="s">
        <v>67</v>
      </c>
      <c r="H29002" s="1">
        <v>45107.67355324074</v>
      </c>
      <c r="I29002" s="2">
        <v>45107</v>
      </c>
      <c r="J29002">
        <v>6</v>
      </c>
      <c r="K29002" t="b">
        <v>0</v>
      </c>
      <c r="L29002" t="b">
        <v>1</v>
      </c>
      <c r="M29002" t="s">
        <v>30</v>
      </c>
      <c r="N29002" t="s">
        <v>22</v>
      </c>
      <c r="O29002">
        <v>135000</v>
      </c>
      <c r="R29002">
        <v>6</v>
      </c>
      <c r="T29002" t="s">
        <v>652</v>
      </c>
      <c r="U29002" t="s">
        <v>4091</v>
      </c>
    </row>
    <row r="29003" spans="1:21" x14ac:dyDescent="0.3">
      <c r="A29003" t="s">
        <v>61</v>
      </c>
      <c r="B29003" t="s">
        <v>61</v>
      </c>
      <c r="C29003" t="s">
        <v>1612</v>
      </c>
      <c r="D29003" t="s">
        <v>41</v>
      </c>
      <c r="E29003" t="s">
        <v>20</v>
      </c>
      <c r="F29003" t="b">
        <v>0</v>
      </c>
      <c r="G29003" t="s">
        <v>29</v>
      </c>
      <c r="H29003" s="1">
        <v>45106.926076388889</v>
      </c>
      <c r="I29003" s="2">
        <v>45106</v>
      </c>
      <c r="J29003">
        <v>6</v>
      </c>
      <c r="K29003" t="b">
        <v>0</v>
      </c>
      <c r="L29003" t="b">
        <v>1</v>
      </c>
      <c r="M29003" t="s">
        <v>30</v>
      </c>
      <c r="N29003" t="s">
        <v>22</v>
      </c>
      <c r="O29003">
        <v>123187.5</v>
      </c>
      <c r="R29003">
        <v>6</v>
      </c>
      <c r="T29003" t="s">
        <v>4310</v>
      </c>
      <c r="U29003" t="s">
        <v>31338</v>
      </c>
    </row>
    <row r="29004" spans="1:21" x14ac:dyDescent="0.3">
      <c r="A29004" t="s">
        <v>61</v>
      </c>
      <c r="B29004" t="s">
        <v>61</v>
      </c>
      <c r="C29004" t="s">
        <v>29</v>
      </c>
      <c r="D29004" t="s">
        <v>72</v>
      </c>
      <c r="E29004" t="s">
        <v>20</v>
      </c>
      <c r="F29004" t="b">
        <v>0</v>
      </c>
      <c r="G29004" t="s">
        <v>21</v>
      </c>
      <c r="H29004" s="1">
        <v>45106.900775462964</v>
      </c>
      <c r="I29004" s="2">
        <v>45106</v>
      </c>
      <c r="J29004">
        <v>6</v>
      </c>
      <c r="K29004" t="b">
        <v>0</v>
      </c>
      <c r="L29004" t="b">
        <v>0</v>
      </c>
      <c r="M29004" t="s">
        <v>21</v>
      </c>
      <c r="N29004" t="s">
        <v>22</v>
      </c>
      <c r="O29004">
        <v>157500</v>
      </c>
      <c r="R29004">
        <v>6</v>
      </c>
      <c r="T29004" t="s">
        <v>11828</v>
      </c>
      <c r="U29004" t="s">
        <v>12994</v>
      </c>
    </row>
    <row r="29005" spans="1:21" x14ac:dyDescent="0.3">
      <c r="A29005" t="s">
        <v>61</v>
      </c>
      <c r="B29005" t="s">
        <v>61</v>
      </c>
      <c r="C29005" t="s">
        <v>312</v>
      </c>
      <c r="D29005" t="s">
        <v>72</v>
      </c>
      <c r="E29005" t="s">
        <v>20</v>
      </c>
      <c r="F29005" t="b">
        <v>0</v>
      </c>
      <c r="G29005" t="s">
        <v>21</v>
      </c>
      <c r="H29005" s="1">
        <v>45106.733969907407</v>
      </c>
      <c r="I29005" s="2">
        <v>45106</v>
      </c>
      <c r="J29005">
        <v>6</v>
      </c>
      <c r="K29005" t="b">
        <v>0</v>
      </c>
      <c r="L29005" t="b">
        <v>1</v>
      </c>
      <c r="M29005" t="s">
        <v>21</v>
      </c>
      <c r="N29005" t="s">
        <v>22</v>
      </c>
      <c r="O29005">
        <v>132500</v>
      </c>
      <c r="R29005">
        <v>6</v>
      </c>
      <c r="T29005" t="s">
        <v>1102</v>
      </c>
      <c r="U29005" t="s">
        <v>2456</v>
      </c>
    </row>
    <row r="29006" spans="1:21" x14ac:dyDescent="0.3">
      <c r="A29006" t="s">
        <v>61</v>
      </c>
      <c r="B29006" t="s">
        <v>61</v>
      </c>
      <c r="C29006" t="s">
        <v>157</v>
      </c>
      <c r="D29006" t="s">
        <v>169</v>
      </c>
      <c r="E29006" t="s">
        <v>93</v>
      </c>
      <c r="F29006" t="b">
        <v>0</v>
      </c>
      <c r="G29006" t="s">
        <v>42</v>
      </c>
      <c r="H29006" s="1">
        <v>45106.631643518522</v>
      </c>
      <c r="I29006" s="2">
        <v>45106</v>
      </c>
      <c r="J29006">
        <v>6</v>
      </c>
      <c r="K29006" t="b">
        <v>1</v>
      </c>
      <c r="L29006" t="b">
        <v>0</v>
      </c>
      <c r="M29006" t="s">
        <v>30</v>
      </c>
      <c r="N29006" t="s">
        <v>51</v>
      </c>
      <c r="P29006">
        <v>55</v>
      </c>
      <c r="Q29006">
        <v>114400</v>
      </c>
      <c r="R29006">
        <v>6</v>
      </c>
      <c r="S29006">
        <v>114400</v>
      </c>
      <c r="T29006" t="s">
        <v>13923</v>
      </c>
      <c r="U29006" t="s">
        <v>15960</v>
      </c>
    </row>
    <row r="29007" spans="1:21" x14ac:dyDescent="0.3">
      <c r="A29007" t="s">
        <v>61</v>
      </c>
      <c r="B29007" t="s">
        <v>61</v>
      </c>
      <c r="C29007" t="s">
        <v>1615</v>
      </c>
      <c r="D29007" t="s">
        <v>72</v>
      </c>
      <c r="E29007" t="s">
        <v>20</v>
      </c>
      <c r="F29007" t="b">
        <v>0</v>
      </c>
      <c r="G29007" t="s">
        <v>21</v>
      </c>
      <c r="H29007" s="1">
        <v>45106.484490740739</v>
      </c>
      <c r="I29007" s="2">
        <v>45106</v>
      </c>
      <c r="J29007">
        <v>6</v>
      </c>
      <c r="K29007" t="b">
        <v>0</v>
      </c>
      <c r="L29007" t="b">
        <v>0</v>
      </c>
      <c r="M29007" t="s">
        <v>21</v>
      </c>
      <c r="N29007" t="s">
        <v>22</v>
      </c>
      <c r="O29007">
        <v>140000</v>
      </c>
      <c r="R29007">
        <v>6</v>
      </c>
      <c r="T29007" t="s">
        <v>473</v>
      </c>
      <c r="U29007" t="s">
        <v>6118</v>
      </c>
    </row>
    <row r="29008" spans="1:21" x14ac:dyDescent="0.3">
      <c r="A29008" t="s">
        <v>61</v>
      </c>
      <c r="B29008" t="s">
        <v>61</v>
      </c>
      <c r="C29008" t="s">
        <v>1182</v>
      </c>
      <c r="D29008" t="s">
        <v>101</v>
      </c>
      <c r="E29008" t="s">
        <v>20</v>
      </c>
      <c r="F29008" t="b">
        <v>0</v>
      </c>
      <c r="G29008" t="s">
        <v>21</v>
      </c>
      <c r="H29008" s="1">
        <v>45106.400717592594</v>
      </c>
      <c r="I29008" s="2">
        <v>45106</v>
      </c>
      <c r="J29008">
        <v>6</v>
      </c>
      <c r="K29008" t="b">
        <v>0</v>
      </c>
      <c r="L29008" t="b">
        <v>0</v>
      </c>
      <c r="M29008" t="s">
        <v>21</v>
      </c>
      <c r="N29008" t="s">
        <v>22</v>
      </c>
      <c r="O29008">
        <v>144500</v>
      </c>
      <c r="R29008">
        <v>6</v>
      </c>
      <c r="T29008" t="s">
        <v>5024</v>
      </c>
      <c r="U29008" t="s">
        <v>25672</v>
      </c>
    </row>
    <row r="29009" spans="1:21" x14ac:dyDescent="0.3">
      <c r="A29009" t="s">
        <v>61</v>
      </c>
      <c r="B29009" t="s">
        <v>61</v>
      </c>
      <c r="C29009" t="s">
        <v>157</v>
      </c>
      <c r="D29009" t="s">
        <v>72</v>
      </c>
      <c r="E29009" t="s">
        <v>20</v>
      </c>
      <c r="F29009" t="b">
        <v>0</v>
      </c>
      <c r="G29009" t="s">
        <v>94</v>
      </c>
      <c r="H29009" s="1">
        <v>45106.799074074072</v>
      </c>
      <c r="I29009" s="2">
        <v>45106</v>
      </c>
      <c r="J29009">
        <v>6</v>
      </c>
      <c r="K29009" t="b">
        <v>0</v>
      </c>
      <c r="L29009" t="b">
        <v>0</v>
      </c>
      <c r="M29009" t="s">
        <v>30</v>
      </c>
      <c r="N29009" t="s">
        <v>22</v>
      </c>
      <c r="O29009">
        <v>157500</v>
      </c>
      <c r="R29009">
        <v>6</v>
      </c>
      <c r="T29009" t="s">
        <v>1760</v>
      </c>
      <c r="U29009" t="s">
        <v>15450</v>
      </c>
    </row>
    <row r="29010" spans="1:21" x14ac:dyDescent="0.3">
      <c r="A29010" t="s">
        <v>61</v>
      </c>
      <c r="B29010" t="s">
        <v>61</v>
      </c>
      <c r="C29010" t="s">
        <v>318</v>
      </c>
      <c r="D29010" t="s">
        <v>41</v>
      </c>
      <c r="E29010" t="s">
        <v>20</v>
      </c>
      <c r="F29010" t="b">
        <v>0</v>
      </c>
      <c r="G29010" t="s">
        <v>29</v>
      </c>
      <c r="H29010" s="1">
        <v>45106.551053240742</v>
      </c>
      <c r="I29010" s="2">
        <v>45106</v>
      </c>
      <c r="J29010">
        <v>6</v>
      </c>
      <c r="K29010" t="b">
        <v>0</v>
      </c>
      <c r="L29010" t="b">
        <v>1</v>
      </c>
      <c r="M29010" t="s">
        <v>30</v>
      </c>
      <c r="N29010" t="s">
        <v>22</v>
      </c>
      <c r="O29010">
        <v>147500</v>
      </c>
      <c r="R29010">
        <v>6</v>
      </c>
      <c r="T29010" t="s">
        <v>18551</v>
      </c>
      <c r="U29010" t="s">
        <v>25151</v>
      </c>
    </row>
    <row r="29011" spans="1:21" x14ac:dyDescent="0.3">
      <c r="A29011" t="s">
        <v>61</v>
      </c>
      <c r="B29011" t="s">
        <v>61</v>
      </c>
      <c r="C29011" t="s">
        <v>122</v>
      </c>
      <c r="D29011" t="s">
        <v>169</v>
      </c>
      <c r="E29011" t="s">
        <v>20</v>
      </c>
      <c r="F29011" t="b">
        <v>0</v>
      </c>
      <c r="G29011" t="s">
        <v>36</v>
      </c>
      <c r="H29011" s="1">
        <v>45106.504490740743</v>
      </c>
      <c r="I29011" s="2">
        <v>45106</v>
      </c>
      <c r="J29011">
        <v>6</v>
      </c>
      <c r="K29011" t="b">
        <v>1</v>
      </c>
      <c r="L29011" t="b">
        <v>1</v>
      </c>
      <c r="M29011" t="s">
        <v>30</v>
      </c>
      <c r="N29011" t="s">
        <v>22</v>
      </c>
      <c r="O29011">
        <v>105000</v>
      </c>
      <c r="R29011">
        <v>6</v>
      </c>
      <c r="T29011" t="s">
        <v>266</v>
      </c>
      <c r="U29011" t="s">
        <v>5337</v>
      </c>
    </row>
    <row r="29012" spans="1:21" x14ac:dyDescent="0.3">
      <c r="A29012" t="s">
        <v>61</v>
      </c>
      <c r="B29012" t="s">
        <v>61</v>
      </c>
      <c r="C29012" t="s">
        <v>71</v>
      </c>
      <c r="D29012" t="s">
        <v>19</v>
      </c>
      <c r="E29012" t="s">
        <v>93</v>
      </c>
      <c r="F29012" t="b">
        <v>0</v>
      </c>
      <c r="G29012" t="s">
        <v>94</v>
      </c>
      <c r="H29012" s="1">
        <v>45106.632407407407</v>
      </c>
      <c r="I29012" s="2">
        <v>45106</v>
      </c>
      <c r="J29012">
        <v>6</v>
      </c>
      <c r="K29012" t="b">
        <v>0</v>
      </c>
      <c r="L29012" t="b">
        <v>1</v>
      </c>
      <c r="M29012" t="s">
        <v>30</v>
      </c>
      <c r="N29012" t="s">
        <v>51</v>
      </c>
      <c r="P29012">
        <v>78</v>
      </c>
      <c r="Q29012">
        <v>162240</v>
      </c>
      <c r="R29012">
        <v>6</v>
      </c>
      <c r="S29012">
        <v>162240</v>
      </c>
      <c r="T29012" t="s">
        <v>19655</v>
      </c>
      <c r="U29012" t="s">
        <v>19656</v>
      </c>
    </row>
    <row r="29013" spans="1:21" x14ac:dyDescent="0.3">
      <c r="A29013" t="s">
        <v>61</v>
      </c>
      <c r="B29013" t="s">
        <v>27425</v>
      </c>
      <c r="C29013" t="s">
        <v>2073</v>
      </c>
      <c r="D29013" t="s">
        <v>41</v>
      </c>
      <c r="E29013" t="s">
        <v>20</v>
      </c>
      <c r="F29013" t="b">
        <v>0</v>
      </c>
      <c r="G29013" t="s">
        <v>2073</v>
      </c>
      <c r="H29013" s="1">
        <v>45105.628240740742</v>
      </c>
      <c r="I29013" s="2">
        <v>45105</v>
      </c>
      <c r="J29013">
        <v>6</v>
      </c>
      <c r="K29013" t="b">
        <v>0</v>
      </c>
      <c r="L29013" t="b">
        <v>0</v>
      </c>
      <c r="M29013" t="s">
        <v>2073</v>
      </c>
      <c r="N29013" t="s">
        <v>22</v>
      </c>
      <c r="O29013">
        <v>147500</v>
      </c>
      <c r="R29013">
        <v>6</v>
      </c>
      <c r="T29013" t="s">
        <v>11961</v>
      </c>
      <c r="U29013" t="s">
        <v>27426</v>
      </c>
    </row>
    <row r="29014" spans="1:21" x14ac:dyDescent="0.3">
      <c r="A29014" t="s">
        <v>61</v>
      </c>
      <c r="B29014" t="s">
        <v>41939</v>
      </c>
      <c r="C29014" t="s">
        <v>3602</v>
      </c>
      <c r="D29014" t="s">
        <v>101</v>
      </c>
      <c r="E29014" t="s">
        <v>20</v>
      </c>
      <c r="F29014" t="b">
        <v>0</v>
      </c>
      <c r="G29014" t="s">
        <v>220</v>
      </c>
      <c r="H29014" s="1">
        <v>45105.466458333336</v>
      </c>
      <c r="I29014" s="2">
        <v>45105</v>
      </c>
      <c r="J29014">
        <v>6</v>
      </c>
      <c r="K29014" t="b">
        <v>1</v>
      </c>
      <c r="L29014" t="b">
        <v>0</v>
      </c>
      <c r="M29014" t="s">
        <v>220</v>
      </c>
      <c r="N29014" t="s">
        <v>22</v>
      </c>
      <c r="O29014">
        <v>200000</v>
      </c>
      <c r="R29014">
        <v>6</v>
      </c>
      <c r="T29014" t="s">
        <v>675</v>
      </c>
      <c r="U29014" t="s">
        <v>41940</v>
      </c>
    </row>
    <row r="29015" spans="1:21" x14ac:dyDescent="0.3">
      <c r="A29015" t="s">
        <v>61</v>
      </c>
      <c r="B29015" t="s">
        <v>61</v>
      </c>
      <c r="C29015" t="s">
        <v>476</v>
      </c>
      <c r="D29015" t="s">
        <v>101</v>
      </c>
      <c r="E29015" t="s">
        <v>20</v>
      </c>
      <c r="F29015" t="b">
        <v>0</v>
      </c>
      <c r="G29015" t="s">
        <v>36</v>
      </c>
      <c r="H29015" s="1">
        <v>45105.337754629632</v>
      </c>
      <c r="I29015" s="2">
        <v>45105</v>
      </c>
      <c r="J29015">
        <v>6</v>
      </c>
      <c r="K29015" t="b">
        <v>0</v>
      </c>
      <c r="L29015" t="b">
        <v>0</v>
      </c>
      <c r="M29015" t="s">
        <v>30</v>
      </c>
      <c r="N29015" t="s">
        <v>22</v>
      </c>
      <c r="O29015">
        <v>125000</v>
      </c>
      <c r="R29015">
        <v>6</v>
      </c>
      <c r="T29015" t="s">
        <v>472</v>
      </c>
      <c r="U29015" t="s">
        <v>14681</v>
      </c>
    </row>
    <row r="29016" spans="1:21" x14ac:dyDescent="0.3">
      <c r="A29016" t="s">
        <v>61</v>
      </c>
      <c r="B29016" t="s">
        <v>6215</v>
      </c>
      <c r="C29016" t="s">
        <v>3135</v>
      </c>
      <c r="D29016" t="s">
        <v>41</v>
      </c>
      <c r="E29016" t="s">
        <v>20</v>
      </c>
      <c r="F29016" t="b">
        <v>0</v>
      </c>
      <c r="G29016" t="s">
        <v>3135</v>
      </c>
      <c r="H29016" s="1">
        <v>45105.383252314816</v>
      </c>
      <c r="I29016" s="2">
        <v>45105</v>
      </c>
      <c r="J29016">
        <v>6</v>
      </c>
      <c r="K29016" t="b">
        <v>1</v>
      </c>
      <c r="L29016" t="b">
        <v>0</v>
      </c>
      <c r="M29016" t="s">
        <v>3135</v>
      </c>
      <c r="N29016" t="s">
        <v>22</v>
      </c>
      <c r="O29016">
        <v>79200</v>
      </c>
      <c r="R29016">
        <v>6</v>
      </c>
      <c r="T29016" t="s">
        <v>4406</v>
      </c>
      <c r="U29016" t="s">
        <v>6216</v>
      </c>
    </row>
    <row r="29017" spans="1:21" x14ac:dyDescent="0.3">
      <c r="A29017" t="s">
        <v>61</v>
      </c>
      <c r="B29017" t="s">
        <v>61</v>
      </c>
      <c r="C29017" t="s">
        <v>76</v>
      </c>
      <c r="D29017" t="s">
        <v>41</v>
      </c>
      <c r="E29017" t="s">
        <v>20</v>
      </c>
      <c r="F29017" t="b">
        <v>0</v>
      </c>
      <c r="G29017" t="s">
        <v>67</v>
      </c>
      <c r="H29017" s="1">
        <v>45105.252974537034</v>
      </c>
      <c r="I29017" s="2">
        <v>45105</v>
      </c>
      <c r="J29017">
        <v>6</v>
      </c>
      <c r="K29017" t="b">
        <v>0</v>
      </c>
      <c r="L29017" t="b">
        <v>1</v>
      </c>
      <c r="M29017" t="s">
        <v>30</v>
      </c>
      <c r="N29017" t="s">
        <v>22</v>
      </c>
      <c r="O29017">
        <v>147500</v>
      </c>
      <c r="R29017">
        <v>6</v>
      </c>
      <c r="T29017" t="s">
        <v>28163</v>
      </c>
      <c r="U29017" t="s">
        <v>28164</v>
      </c>
    </row>
    <row r="29018" spans="1:21" x14ac:dyDescent="0.3">
      <c r="A29018" t="s">
        <v>61</v>
      </c>
      <c r="B29018" t="s">
        <v>61</v>
      </c>
      <c r="C29018" t="s">
        <v>594</v>
      </c>
      <c r="D29018" t="s">
        <v>101</v>
      </c>
      <c r="E29018" t="s">
        <v>20</v>
      </c>
      <c r="F29018" t="b">
        <v>0</v>
      </c>
      <c r="G29018" t="s">
        <v>94</v>
      </c>
      <c r="H29018" s="1">
        <v>45105.299050925925</v>
      </c>
      <c r="I29018" s="2">
        <v>45105</v>
      </c>
      <c r="J29018">
        <v>6</v>
      </c>
      <c r="K29018" t="b">
        <v>0</v>
      </c>
      <c r="L29018" t="b">
        <v>1</v>
      </c>
      <c r="M29018" t="s">
        <v>30</v>
      </c>
      <c r="N29018" t="s">
        <v>22</v>
      </c>
      <c r="O29018">
        <v>125000</v>
      </c>
      <c r="R29018">
        <v>6</v>
      </c>
      <c r="T29018" t="s">
        <v>7806</v>
      </c>
      <c r="U29018" t="s">
        <v>7807</v>
      </c>
    </row>
    <row r="29019" spans="1:21" x14ac:dyDescent="0.3">
      <c r="A29019" t="s">
        <v>61</v>
      </c>
      <c r="B29019" t="s">
        <v>61</v>
      </c>
      <c r="C29019" t="s">
        <v>964</v>
      </c>
      <c r="D29019" t="s">
        <v>41</v>
      </c>
      <c r="E29019" t="s">
        <v>20</v>
      </c>
      <c r="F29019" t="b">
        <v>0</v>
      </c>
      <c r="G29019" t="s">
        <v>966</v>
      </c>
      <c r="H29019" s="1">
        <v>45105.959479166668</v>
      </c>
      <c r="I29019" s="2">
        <v>45105</v>
      </c>
      <c r="J29019">
        <v>6</v>
      </c>
      <c r="K29019" t="b">
        <v>1</v>
      </c>
      <c r="L29019" t="b">
        <v>0</v>
      </c>
      <c r="M29019" t="s">
        <v>966</v>
      </c>
      <c r="N29019" t="s">
        <v>22</v>
      </c>
      <c r="O29019">
        <v>147500</v>
      </c>
      <c r="R29019">
        <v>6</v>
      </c>
      <c r="T29019" t="s">
        <v>38311</v>
      </c>
      <c r="U29019" t="s">
        <v>38312</v>
      </c>
    </row>
    <row r="29020" spans="1:21" x14ac:dyDescent="0.3">
      <c r="A29020" t="s">
        <v>61</v>
      </c>
      <c r="B29020" t="s">
        <v>61</v>
      </c>
      <c r="C29020" t="s">
        <v>553</v>
      </c>
      <c r="D29020" t="s">
        <v>72</v>
      </c>
      <c r="E29020" t="s">
        <v>20</v>
      </c>
      <c r="F29020" t="b">
        <v>0</v>
      </c>
      <c r="G29020" t="s">
        <v>42</v>
      </c>
      <c r="H29020" s="1">
        <v>45105.673634259256</v>
      </c>
      <c r="I29020" s="2">
        <v>45105</v>
      </c>
      <c r="J29020">
        <v>6</v>
      </c>
      <c r="K29020" t="b">
        <v>0</v>
      </c>
      <c r="L29020" t="b">
        <v>0</v>
      </c>
      <c r="M29020" t="s">
        <v>30</v>
      </c>
      <c r="N29020" t="s">
        <v>22</v>
      </c>
      <c r="O29020">
        <v>150000</v>
      </c>
      <c r="R29020">
        <v>6</v>
      </c>
      <c r="T29020" t="s">
        <v>125</v>
      </c>
      <c r="U29020" t="s">
        <v>14706</v>
      </c>
    </row>
    <row r="29021" spans="1:21" x14ac:dyDescent="0.3">
      <c r="A29021" t="s">
        <v>61</v>
      </c>
      <c r="B29021" t="s">
        <v>40284</v>
      </c>
      <c r="C29021" t="s">
        <v>157</v>
      </c>
      <c r="D29021" t="s">
        <v>41</v>
      </c>
      <c r="E29021" t="s">
        <v>20</v>
      </c>
      <c r="F29021" t="b">
        <v>0</v>
      </c>
      <c r="G29021" t="s">
        <v>29</v>
      </c>
      <c r="H29021" s="1">
        <v>45105.930162037039</v>
      </c>
      <c r="I29021" s="2">
        <v>45105</v>
      </c>
      <c r="J29021">
        <v>6</v>
      </c>
      <c r="K29021" t="b">
        <v>1</v>
      </c>
      <c r="L29021" t="b">
        <v>1</v>
      </c>
      <c r="M29021" t="s">
        <v>30</v>
      </c>
      <c r="N29021" t="s">
        <v>22</v>
      </c>
      <c r="O29021">
        <v>175000</v>
      </c>
      <c r="R29021">
        <v>6</v>
      </c>
      <c r="T29021" t="s">
        <v>40285</v>
      </c>
      <c r="U29021" t="s">
        <v>40286</v>
      </c>
    </row>
    <row r="29022" spans="1:21" x14ac:dyDescent="0.3">
      <c r="A29022" t="s">
        <v>61</v>
      </c>
      <c r="B29022" t="s">
        <v>61</v>
      </c>
      <c r="C29022" t="s">
        <v>753</v>
      </c>
      <c r="D29022" t="s">
        <v>101</v>
      </c>
      <c r="E29022" t="s">
        <v>20</v>
      </c>
      <c r="F29022" t="b">
        <v>0</v>
      </c>
      <c r="G29022" t="s">
        <v>42</v>
      </c>
      <c r="H29022" s="1">
        <v>45105.38175925926</v>
      </c>
      <c r="I29022" s="2">
        <v>45105</v>
      </c>
      <c r="J29022">
        <v>6</v>
      </c>
      <c r="K29022" t="b">
        <v>0</v>
      </c>
      <c r="L29022" t="b">
        <v>0</v>
      </c>
      <c r="M29022" t="s">
        <v>30</v>
      </c>
      <c r="N29022" t="s">
        <v>22</v>
      </c>
      <c r="O29022">
        <v>200000</v>
      </c>
      <c r="R29022">
        <v>6</v>
      </c>
      <c r="T29022" t="s">
        <v>4990</v>
      </c>
      <c r="U29022" t="s">
        <v>4991</v>
      </c>
    </row>
    <row r="29023" spans="1:21" x14ac:dyDescent="0.3">
      <c r="A29023" t="s">
        <v>61</v>
      </c>
      <c r="B29023" t="s">
        <v>61</v>
      </c>
      <c r="C29023" t="s">
        <v>58</v>
      </c>
      <c r="D29023" t="s">
        <v>72</v>
      </c>
      <c r="E29023" t="s">
        <v>20</v>
      </c>
      <c r="F29023" t="b">
        <v>1</v>
      </c>
      <c r="G29023" t="s">
        <v>220</v>
      </c>
      <c r="H29023" s="1">
        <v>45104.605810185189</v>
      </c>
      <c r="I29023" s="2">
        <v>45104</v>
      </c>
      <c r="J29023">
        <v>6</v>
      </c>
      <c r="K29023" t="b">
        <v>0</v>
      </c>
      <c r="L29023" t="b">
        <v>0</v>
      </c>
      <c r="M29023" t="s">
        <v>220</v>
      </c>
      <c r="N29023" t="s">
        <v>51</v>
      </c>
      <c r="P29023">
        <v>61.5</v>
      </c>
      <c r="Q29023">
        <v>127920</v>
      </c>
      <c r="R29023">
        <v>6</v>
      </c>
      <c r="S29023">
        <v>127920</v>
      </c>
      <c r="T29023" t="s">
        <v>35275</v>
      </c>
      <c r="U29023" t="s">
        <v>35276</v>
      </c>
    </row>
    <row r="29024" spans="1:21" x14ac:dyDescent="0.3">
      <c r="A29024" t="s">
        <v>61</v>
      </c>
      <c r="B29024" t="s">
        <v>61</v>
      </c>
      <c r="C29024" t="s">
        <v>2177</v>
      </c>
      <c r="D29024" t="s">
        <v>101</v>
      </c>
      <c r="E29024" t="s">
        <v>20</v>
      </c>
      <c r="F29024" t="b">
        <v>0</v>
      </c>
      <c r="G29024" t="s">
        <v>36</v>
      </c>
      <c r="H29024" s="1">
        <v>45104.435624999998</v>
      </c>
      <c r="I29024" s="2">
        <v>45104</v>
      </c>
      <c r="J29024">
        <v>6</v>
      </c>
      <c r="K29024" t="b">
        <v>0</v>
      </c>
      <c r="L29024" t="b">
        <v>0</v>
      </c>
      <c r="M29024" t="s">
        <v>30</v>
      </c>
      <c r="N29024" t="s">
        <v>22</v>
      </c>
      <c r="O29024">
        <v>125000</v>
      </c>
      <c r="R29024">
        <v>6</v>
      </c>
      <c r="T29024" t="s">
        <v>2858</v>
      </c>
      <c r="U29024" t="s">
        <v>7906</v>
      </c>
    </row>
    <row r="29025" spans="1:21" x14ac:dyDescent="0.3">
      <c r="A29025" t="s">
        <v>61</v>
      </c>
      <c r="B29025" t="s">
        <v>43554</v>
      </c>
      <c r="D29025" t="s">
        <v>41</v>
      </c>
      <c r="E29025" t="s">
        <v>20</v>
      </c>
      <c r="F29025" t="b">
        <v>0</v>
      </c>
      <c r="G29025" t="s">
        <v>2836</v>
      </c>
      <c r="H29025" s="1">
        <v>45104.03670138889</v>
      </c>
      <c r="I29025" s="2">
        <v>45104</v>
      </c>
      <c r="J29025">
        <v>6</v>
      </c>
      <c r="K29025" t="b">
        <v>0</v>
      </c>
      <c r="L29025" t="b">
        <v>0</v>
      </c>
      <c r="M29025" t="s">
        <v>2836</v>
      </c>
      <c r="N29025" t="s">
        <v>22</v>
      </c>
      <c r="O29025">
        <v>147500</v>
      </c>
      <c r="R29025">
        <v>6</v>
      </c>
      <c r="T29025" t="s">
        <v>2837</v>
      </c>
      <c r="U29025" t="s">
        <v>1030</v>
      </c>
    </row>
    <row r="29026" spans="1:21" x14ac:dyDescent="0.3">
      <c r="A29026" t="s">
        <v>61</v>
      </c>
      <c r="B29026" t="s">
        <v>21166</v>
      </c>
      <c r="C29026" t="s">
        <v>874</v>
      </c>
      <c r="D29026" t="s">
        <v>41</v>
      </c>
      <c r="E29026" t="s">
        <v>20</v>
      </c>
      <c r="F29026" t="b">
        <v>0</v>
      </c>
      <c r="G29026" t="s">
        <v>36</v>
      </c>
      <c r="H29026" s="1">
        <v>45104.64403935185</v>
      </c>
      <c r="I29026" s="2">
        <v>45104</v>
      </c>
      <c r="J29026">
        <v>6</v>
      </c>
      <c r="K29026" t="b">
        <v>0</v>
      </c>
      <c r="L29026" t="b">
        <v>0</v>
      </c>
      <c r="M29026" t="s">
        <v>30</v>
      </c>
      <c r="N29026" t="s">
        <v>22</v>
      </c>
      <c r="O29026">
        <v>175000</v>
      </c>
      <c r="R29026">
        <v>6</v>
      </c>
      <c r="T29026" t="s">
        <v>3584</v>
      </c>
      <c r="U29026" t="s">
        <v>21167</v>
      </c>
    </row>
    <row r="29027" spans="1:21" x14ac:dyDescent="0.3">
      <c r="A29027" t="s">
        <v>61</v>
      </c>
      <c r="B29027" t="s">
        <v>61</v>
      </c>
      <c r="C29027" t="s">
        <v>97</v>
      </c>
      <c r="D29027" t="s">
        <v>72</v>
      </c>
      <c r="E29027" t="s">
        <v>20</v>
      </c>
      <c r="F29027" t="b">
        <v>0</v>
      </c>
      <c r="G29027" t="s">
        <v>36</v>
      </c>
      <c r="H29027" s="1">
        <v>45104.93613425926</v>
      </c>
      <c r="I29027" s="2">
        <v>45104</v>
      </c>
      <c r="J29027">
        <v>6</v>
      </c>
      <c r="K29027" t="b">
        <v>0</v>
      </c>
      <c r="L29027" t="b">
        <v>0</v>
      </c>
      <c r="M29027" t="s">
        <v>30</v>
      </c>
      <c r="N29027" t="s">
        <v>22</v>
      </c>
      <c r="O29027">
        <v>155000</v>
      </c>
      <c r="R29027">
        <v>6</v>
      </c>
      <c r="T29027" t="s">
        <v>137</v>
      </c>
      <c r="U29027" t="s">
        <v>6961</v>
      </c>
    </row>
    <row r="29028" spans="1:21" x14ac:dyDescent="0.3">
      <c r="A29028" t="s">
        <v>61</v>
      </c>
      <c r="B29028" t="s">
        <v>61</v>
      </c>
      <c r="C29028" t="s">
        <v>1615</v>
      </c>
      <c r="D29028" t="s">
        <v>28</v>
      </c>
      <c r="E29028" t="s">
        <v>20</v>
      </c>
      <c r="F29028" t="b">
        <v>0</v>
      </c>
      <c r="G29028" t="s">
        <v>42</v>
      </c>
      <c r="H29028" s="1">
        <v>45104.854699074072</v>
      </c>
      <c r="I29028" s="2">
        <v>45104</v>
      </c>
      <c r="J29028">
        <v>6</v>
      </c>
      <c r="K29028" t="b">
        <v>1</v>
      </c>
      <c r="L29028" t="b">
        <v>0</v>
      </c>
      <c r="M29028" t="s">
        <v>30</v>
      </c>
      <c r="N29028" t="s">
        <v>22</v>
      </c>
      <c r="O29028">
        <v>140000</v>
      </c>
      <c r="R29028">
        <v>6</v>
      </c>
      <c r="T29028" t="s">
        <v>473</v>
      </c>
      <c r="U29028" t="s">
        <v>1616</v>
      </c>
    </row>
    <row r="29029" spans="1:21" x14ac:dyDescent="0.3">
      <c r="A29029" t="s">
        <v>61</v>
      </c>
      <c r="B29029" t="s">
        <v>19551</v>
      </c>
      <c r="C29029" t="s">
        <v>359</v>
      </c>
      <c r="D29029" t="s">
        <v>41</v>
      </c>
      <c r="E29029" t="s">
        <v>20</v>
      </c>
      <c r="F29029" t="b">
        <v>0</v>
      </c>
      <c r="G29029" t="s">
        <v>360</v>
      </c>
      <c r="H29029" s="1">
        <v>45104.399004629631</v>
      </c>
      <c r="I29029" s="2">
        <v>45104</v>
      </c>
      <c r="J29029">
        <v>6</v>
      </c>
      <c r="K29029" t="b">
        <v>0</v>
      </c>
      <c r="L29029" t="b">
        <v>0</v>
      </c>
      <c r="M29029" t="s">
        <v>360</v>
      </c>
      <c r="N29029" t="s">
        <v>22</v>
      </c>
      <c r="O29029">
        <v>79200</v>
      </c>
      <c r="R29029">
        <v>6</v>
      </c>
      <c r="T29029" t="s">
        <v>19552</v>
      </c>
    </row>
    <row r="29030" spans="1:21" x14ac:dyDescent="0.3">
      <c r="A29030" t="s">
        <v>61</v>
      </c>
      <c r="B29030" t="s">
        <v>61</v>
      </c>
      <c r="C29030" t="s">
        <v>2436</v>
      </c>
      <c r="D29030" t="s">
        <v>792</v>
      </c>
      <c r="E29030" t="s">
        <v>20</v>
      </c>
      <c r="F29030" t="b">
        <v>0</v>
      </c>
      <c r="G29030" t="s">
        <v>21</v>
      </c>
      <c r="H29030" s="1">
        <v>45104.491076388891</v>
      </c>
      <c r="I29030" s="2">
        <v>45104</v>
      </c>
      <c r="J29030">
        <v>6</v>
      </c>
      <c r="K29030" t="b">
        <v>0</v>
      </c>
      <c r="L29030" t="b">
        <v>1</v>
      </c>
      <c r="M29030" t="s">
        <v>21</v>
      </c>
      <c r="N29030" t="s">
        <v>22</v>
      </c>
      <c r="O29030">
        <v>173500</v>
      </c>
      <c r="R29030">
        <v>6</v>
      </c>
      <c r="T29030" t="s">
        <v>111</v>
      </c>
      <c r="U29030" t="s">
        <v>2437</v>
      </c>
    </row>
    <row r="29031" spans="1:21" x14ac:dyDescent="0.3">
      <c r="A29031" t="s">
        <v>61</v>
      </c>
      <c r="B29031" t="s">
        <v>61</v>
      </c>
      <c r="C29031" t="s">
        <v>30</v>
      </c>
      <c r="D29031" t="s">
        <v>72</v>
      </c>
      <c r="E29031" t="s">
        <v>20</v>
      </c>
      <c r="F29031" t="b">
        <v>0</v>
      </c>
      <c r="G29031" t="s">
        <v>21</v>
      </c>
      <c r="H29031" s="1">
        <v>45104.615891203706</v>
      </c>
      <c r="I29031" s="2">
        <v>45104</v>
      </c>
      <c r="J29031">
        <v>6</v>
      </c>
      <c r="K29031" t="b">
        <v>0</v>
      </c>
      <c r="L29031" t="b">
        <v>0</v>
      </c>
      <c r="M29031" t="s">
        <v>21</v>
      </c>
      <c r="N29031" t="s">
        <v>22</v>
      </c>
      <c r="O29031">
        <v>140000</v>
      </c>
      <c r="R29031">
        <v>6</v>
      </c>
      <c r="T29031" t="s">
        <v>1760</v>
      </c>
      <c r="U29031" t="s">
        <v>15450</v>
      </c>
    </row>
    <row r="29032" spans="1:21" x14ac:dyDescent="0.3">
      <c r="A29032" t="s">
        <v>61</v>
      </c>
      <c r="B29032" t="s">
        <v>61</v>
      </c>
      <c r="C29032" t="s">
        <v>76</v>
      </c>
      <c r="D29032" t="s">
        <v>169</v>
      </c>
      <c r="E29032" t="s">
        <v>93</v>
      </c>
      <c r="F29032" t="b">
        <v>0</v>
      </c>
      <c r="G29032" t="s">
        <v>67</v>
      </c>
      <c r="H29032" s="1">
        <v>45104.709178240744</v>
      </c>
      <c r="I29032" s="2">
        <v>45104</v>
      </c>
      <c r="J29032">
        <v>6</v>
      </c>
      <c r="K29032" t="b">
        <v>1</v>
      </c>
      <c r="L29032" t="b">
        <v>0</v>
      </c>
      <c r="M29032" t="s">
        <v>30</v>
      </c>
      <c r="N29032" t="s">
        <v>51</v>
      </c>
      <c r="P29032">
        <v>75</v>
      </c>
      <c r="Q29032">
        <v>156000</v>
      </c>
      <c r="R29032">
        <v>6</v>
      </c>
      <c r="S29032">
        <v>156000</v>
      </c>
      <c r="T29032" t="s">
        <v>6088</v>
      </c>
      <c r="U29032" t="s">
        <v>33227</v>
      </c>
    </row>
    <row r="29033" spans="1:21" x14ac:dyDescent="0.3">
      <c r="A29033" t="s">
        <v>61</v>
      </c>
      <c r="B29033" t="s">
        <v>6184</v>
      </c>
      <c r="C29033" t="s">
        <v>3827</v>
      </c>
      <c r="D29033" t="s">
        <v>28</v>
      </c>
      <c r="E29033" t="s">
        <v>20</v>
      </c>
      <c r="F29033" t="b">
        <v>0</v>
      </c>
      <c r="G29033" t="s">
        <v>94</v>
      </c>
      <c r="H29033" s="1">
        <v>45104.855358796296</v>
      </c>
      <c r="I29033" s="2">
        <v>45104</v>
      </c>
      <c r="J29033">
        <v>6</v>
      </c>
      <c r="K29033" t="b">
        <v>0</v>
      </c>
      <c r="L29033" t="b">
        <v>1</v>
      </c>
      <c r="M29033" t="s">
        <v>30</v>
      </c>
      <c r="N29033" t="s">
        <v>22</v>
      </c>
      <c r="O29033">
        <v>210000</v>
      </c>
      <c r="R29033">
        <v>6</v>
      </c>
      <c r="T29033" t="s">
        <v>473</v>
      </c>
      <c r="U29033" t="s">
        <v>6185</v>
      </c>
    </row>
    <row r="29034" spans="1:21" x14ac:dyDescent="0.3">
      <c r="A29034" t="s">
        <v>61</v>
      </c>
      <c r="B29034" t="s">
        <v>15808</v>
      </c>
      <c r="C29034" t="s">
        <v>246</v>
      </c>
      <c r="D29034" t="s">
        <v>19</v>
      </c>
      <c r="E29034" t="s">
        <v>93</v>
      </c>
      <c r="F29034" t="b">
        <v>0</v>
      </c>
      <c r="G29034" t="s">
        <v>67</v>
      </c>
      <c r="H29034" s="1">
        <v>45104.644780092596</v>
      </c>
      <c r="I29034" s="2">
        <v>45104</v>
      </c>
      <c r="J29034">
        <v>6</v>
      </c>
      <c r="K29034" t="b">
        <v>1</v>
      </c>
      <c r="L29034" t="b">
        <v>0</v>
      </c>
      <c r="M29034" t="s">
        <v>30</v>
      </c>
      <c r="N29034" t="s">
        <v>22</v>
      </c>
      <c r="O29034">
        <v>110000</v>
      </c>
      <c r="R29034">
        <v>6</v>
      </c>
      <c r="T29034" t="s">
        <v>15809</v>
      </c>
      <c r="U29034" t="s">
        <v>15810</v>
      </c>
    </row>
    <row r="29035" spans="1:21" x14ac:dyDescent="0.3">
      <c r="A29035" t="s">
        <v>61</v>
      </c>
      <c r="B29035" t="s">
        <v>11543</v>
      </c>
      <c r="C29035" t="s">
        <v>58</v>
      </c>
      <c r="D29035" t="s">
        <v>72</v>
      </c>
      <c r="E29035" t="s">
        <v>93</v>
      </c>
      <c r="F29035" t="b">
        <v>1</v>
      </c>
      <c r="G29035" t="s">
        <v>21</v>
      </c>
      <c r="H29035" s="1">
        <v>45103.891064814816</v>
      </c>
      <c r="I29035" s="2">
        <v>45103</v>
      </c>
      <c r="J29035">
        <v>6</v>
      </c>
      <c r="K29035" t="b">
        <v>1</v>
      </c>
      <c r="L29035" t="b">
        <v>0</v>
      </c>
      <c r="M29035" t="s">
        <v>21</v>
      </c>
      <c r="N29035" t="s">
        <v>51</v>
      </c>
      <c r="P29035">
        <v>85</v>
      </c>
      <c r="Q29035">
        <v>176800</v>
      </c>
      <c r="R29035">
        <v>6</v>
      </c>
      <c r="S29035">
        <v>176800</v>
      </c>
      <c r="T29035" t="s">
        <v>356</v>
      </c>
      <c r="U29035" t="s">
        <v>1499</v>
      </c>
    </row>
    <row r="29036" spans="1:21" x14ac:dyDescent="0.3">
      <c r="A29036" t="s">
        <v>61</v>
      </c>
      <c r="B29036" t="s">
        <v>8771</v>
      </c>
      <c r="C29036" t="s">
        <v>118</v>
      </c>
      <c r="D29036" t="s">
        <v>41</v>
      </c>
      <c r="E29036" t="s">
        <v>20</v>
      </c>
      <c r="F29036" t="b">
        <v>0</v>
      </c>
      <c r="G29036" t="s">
        <v>119</v>
      </c>
      <c r="H29036" s="1">
        <v>45103.908865740741</v>
      </c>
      <c r="I29036" s="2">
        <v>45103</v>
      </c>
      <c r="J29036">
        <v>6</v>
      </c>
      <c r="K29036" t="b">
        <v>0</v>
      </c>
      <c r="L29036" t="b">
        <v>0</v>
      </c>
      <c r="M29036" t="s">
        <v>119</v>
      </c>
      <c r="N29036" t="s">
        <v>22</v>
      </c>
      <c r="O29036">
        <v>147500</v>
      </c>
      <c r="R29036">
        <v>6</v>
      </c>
      <c r="T29036" t="s">
        <v>379</v>
      </c>
      <c r="U29036" t="s">
        <v>8772</v>
      </c>
    </row>
    <row r="29037" spans="1:21" x14ac:dyDescent="0.3">
      <c r="A29037" t="s">
        <v>61</v>
      </c>
      <c r="B29037" t="s">
        <v>38936</v>
      </c>
      <c r="C29037" t="s">
        <v>287</v>
      </c>
      <c r="D29037" t="s">
        <v>41</v>
      </c>
      <c r="E29037" t="s">
        <v>20</v>
      </c>
      <c r="F29037" t="b">
        <v>0</v>
      </c>
      <c r="G29037" t="s">
        <v>67</v>
      </c>
      <c r="H29037" s="1">
        <v>45103.709166666667</v>
      </c>
      <c r="I29037" s="2">
        <v>45103</v>
      </c>
      <c r="J29037">
        <v>6</v>
      </c>
      <c r="K29037" t="b">
        <v>0</v>
      </c>
      <c r="L29037" t="b">
        <v>1</v>
      </c>
      <c r="M29037" t="s">
        <v>30</v>
      </c>
      <c r="N29037" t="s">
        <v>22</v>
      </c>
      <c r="O29037">
        <v>200000</v>
      </c>
      <c r="R29037">
        <v>6</v>
      </c>
      <c r="T29037" t="s">
        <v>38937</v>
      </c>
      <c r="U29037" t="s">
        <v>38938</v>
      </c>
    </row>
    <row r="29038" spans="1:21" x14ac:dyDescent="0.3">
      <c r="A29038" t="s">
        <v>61</v>
      </c>
      <c r="B29038" t="s">
        <v>16734</v>
      </c>
      <c r="C29038" t="s">
        <v>312</v>
      </c>
      <c r="D29038" t="s">
        <v>41</v>
      </c>
      <c r="E29038" t="s">
        <v>20</v>
      </c>
      <c r="F29038" t="b">
        <v>0</v>
      </c>
      <c r="G29038" t="s">
        <v>21</v>
      </c>
      <c r="H29038" s="1">
        <v>45103.556712962964</v>
      </c>
      <c r="I29038" s="2">
        <v>45103</v>
      </c>
      <c r="J29038">
        <v>6</v>
      </c>
      <c r="K29038" t="b">
        <v>1</v>
      </c>
      <c r="L29038" t="b">
        <v>0</v>
      </c>
      <c r="M29038" t="s">
        <v>21</v>
      </c>
      <c r="N29038" t="s">
        <v>22</v>
      </c>
      <c r="O29038">
        <v>165000</v>
      </c>
      <c r="R29038">
        <v>6</v>
      </c>
      <c r="T29038" t="s">
        <v>20391</v>
      </c>
      <c r="U29038" t="s">
        <v>20537</v>
      </c>
    </row>
    <row r="29039" spans="1:21" x14ac:dyDescent="0.3">
      <c r="A29039" t="s">
        <v>61</v>
      </c>
      <c r="B29039" t="s">
        <v>61</v>
      </c>
      <c r="C29039" t="s">
        <v>1456</v>
      </c>
      <c r="D29039" t="s">
        <v>72</v>
      </c>
      <c r="E29039" t="s">
        <v>93</v>
      </c>
      <c r="F29039" t="b">
        <v>0</v>
      </c>
      <c r="G29039" t="s">
        <v>220</v>
      </c>
      <c r="H29039" s="1">
        <v>45103.632372685184</v>
      </c>
      <c r="I29039" s="2">
        <v>45103</v>
      </c>
      <c r="J29039">
        <v>6</v>
      </c>
      <c r="K29039" t="b">
        <v>0</v>
      </c>
      <c r="L29039" t="b">
        <v>0</v>
      </c>
      <c r="M29039" t="s">
        <v>220</v>
      </c>
      <c r="N29039" t="s">
        <v>51</v>
      </c>
      <c r="P29039">
        <v>62.5</v>
      </c>
      <c r="Q29039">
        <v>130000</v>
      </c>
      <c r="R29039">
        <v>6</v>
      </c>
      <c r="S29039">
        <v>130000</v>
      </c>
      <c r="T29039" t="s">
        <v>323</v>
      </c>
      <c r="U29039" t="s">
        <v>41441</v>
      </c>
    </row>
    <row r="29040" spans="1:21" x14ac:dyDescent="0.3">
      <c r="A29040" t="s">
        <v>61</v>
      </c>
      <c r="B29040" t="s">
        <v>61</v>
      </c>
      <c r="C29040" t="s">
        <v>3856</v>
      </c>
      <c r="D29040" t="s">
        <v>101</v>
      </c>
      <c r="E29040" t="s">
        <v>20</v>
      </c>
      <c r="F29040" t="b">
        <v>0</v>
      </c>
      <c r="G29040" t="s">
        <v>42</v>
      </c>
      <c r="H29040" s="1">
        <v>45103.547418981485</v>
      </c>
      <c r="I29040" s="2">
        <v>45103</v>
      </c>
      <c r="J29040">
        <v>6</v>
      </c>
      <c r="K29040" t="b">
        <v>0</v>
      </c>
      <c r="L29040" t="b">
        <v>1</v>
      </c>
      <c r="M29040" t="s">
        <v>30</v>
      </c>
      <c r="N29040" t="s">
        <v>22</v>
      </c>
      <c r="O29040">
        <v>90000</v>
      </c>
      <c r="R29040">
        <v>6</v>
      </c>
      <c r="T29040" t="s">
        <v>21772</v>
      </c>
      <c r="U29040" t="s">
        <v>21773</v>
      </c>
    </row>
    <row r="29041" spans="1:21" x14ac:dyDescent="0.3">
      <c r="A29041" t="s">
        <v>61</v>
      </c>
      <c r="B29041" t="s">
        <v>61</v>
      </c>
      <c r="C29041" t="s">
        <v>71</v>
      </c>
      <c r="D29041" t="s">
        <v>101</v>
      </c>
      <c r="E29041" t="s">
        <v>20</v>
      </c>
      <c r="F29041" t="b">
        <v>0</v>
      </c>
      <c r="G29041" t="s">
        <v>50</v>
      </c>
      <c r="H29041" s="1">
        <v>45103.463726851849</v>
      </c>
      <c r="I29041" s="2">
        <v>45103</v>
      </c>
      <c r="J29041">
        <v>6</v>
      </c>
      <c r="K29041" t="b">
        <v>0</v>
      </c>
      <c r="L29041" t="b">
        <v>0</v>
      </c>
      <c r="M29041" t="s">
        <v>30</v>
      </c>
      <c r="N29041" t="s">
        <v>22</v>
      </c>
      <c r="O29041">
        <v>150000</v>
      </c>
      <c r="R29041">
        <v>6</v>
      </c>
      <c r="T29041" t="s">
        <v>2837</v>
      </c>
      <c r="U29041" t="s">
        <v>14295</v>
      </c>
    </row>
    <row r="29042" spans="1:21" x14ac:dyDescent="0.3">
      <c r="A29042" t="s">
        <v>61</v>
      </c>
      <c r="B29042" t="s">
        <v>61</v>
      </c>
      <c r="C29042" t="s">
        <v>157</v>
      </c>
      <c r="D29042" t="s">
        <v>28</v>
      </c>
      <c r="E29042" t="s">
        <v>20</v>
      </c>
      <c r="F29042" t="b">
        <v>0</v>
      </c>
      <c r="G29042" t="s">
        <v>36</v>
      </c>
      <c r="H29042" s="1">
        <v>45103.712071759262</v>
      </c>
      <c r="I29042" s="2">
        <v>45103</v>
      </c>
      <c r="J29042">
        <v>6</v>
      </c>
      <c r="K29042" t="b">
        <v>0</v>
      </c>
      <c r="L29042" t="b">
        <v>1</v>
      </c>
      <c r="M29042" t="s">
        <v>30</v>
      </c>
      <c r="N29042" t="s">
        <v>51</v>
      </c>
      <c r="P29042">
        <v>22</v>
      </c>
      <c r="Q29042">
        <v>45760</v>
      </c>
      <c r="R29042">
        <v>6</v>
      </c>
      <c r="S29042">
        <v>45760</v>
      </c>
      <c r="T29042" t="s">
        <v>111</v>
      </c>
      <c r="U29042" t="s">
        <v>2955</v>
      </c>
    </row>
    <row r="29043" spans="1:21" x14ac:dyDescent="0.3">
      <c r="A29043" t="s">
        <v>61</v>
      </c>
      <c r="B29043" t="s">
        <v>61</v>
      </c>
      <c r="C29043" t="s">
        <v>71</v>
      </c>
      <c r="D29043" t="s">
        <v>41</v>
      </c>
      <c r="E29043" t="s">
        <v>20</v>
      </c>
      <c r="F29043" t="b">
        <v>0</v>
      </c>
      <c r="G29043" t="s">
        <v>21</v>
      </c>
      <c r="H29043" s="1">
        <v>45103.349050925928</v>
      </c>
      <c r="I29043" s="2">
        <v>45103</v>
      </c>
      <c r="J29043">
        <v>6</v>
      </c>
      <c r="K29043" t="b">
        <v>0</v>
      </c>
      <c r="L29043" t="b">
        <v>1</v>
      </c>
      <c r="M29043" t="s">
        <v>21</v>
      </c>
      <c r="N29043" t="s">
        <v>22</v>
      </c>
      <c r="O29043">
        <v>170000</v>
      </c>
      <c r="R29043">
        <v>6</v>
      </c>
      <c r="T29043" t="s">
        <v>2837</v>
      </c>
      <c r="U29043" t="s">
        <v>26204</v>
      </c>
    </row>
    <row r="29044" spans="1:21" x14ac:dyDescent="0.3">
      <c r="A29044" t="s">
        <v>61</v>
      </c>
      <c r="B29044" t="s">
        <v>21026</v>
      </c>
      <c r="C29044" t="s">
        <v>947</v>
      </c>
      <c r="D29044" t="s">
        <v>41</v>
      </c>
      <c r="E29044" t="s">
        <v>20</v>
      </c>
      <c r="F29044" t="b">
        <v>0</v>
      </c>
      <c r="G29044" t="s">
        <v>67</v>
      </c>
      <c r="H29044" s="1">
        <v>45103.671053240738</v>
      </c>
      <c r="I29044" s="2">
        <v>45103</v>
      </c>
      <c r="J29044">
        <v>6</v>
      </c>
      <c r="K29044" t="b">
        <v>0</v>
      </c>
      <c r="L29044" t="b">
        <v>1</v>
      </c>
      <c r="M29044" t="s">
        <v>30</v>
      </c>
      <c r="N29044" t="s">
        <v>22</v>
      </c>
      <c r="O29044">
        <v>172000</v>
      </c>
      <c r="R29044">
        <v>6</v>
      </c>
      <c r="T29044" t="s">
        <v>21027</v>
      </c>
      <c r="U29044" t="s">
        <v>21028</v>
      </c>
    </row>
    <row r="29045" spans="1:21" x14ac:dyDescent="0.3">
      <c r="A29045" t="s">
        <v>61</v>
      </c>
      <c r="B29045" t="s">
        <v>61</v>
      </c>
      <c r="C29045" t="s">
        <v>785</v>
      </c>
      <c r="D29045" t="s">
        <v>28</v>
      </c>
      <c r="E29045" t="s">
        <v>20</v>
      </c>
      <c r="F29045" t="b">
        <v>0</v>
      </c>
      <c r="G29045" t="s">
        <v>29</v>
      </c>
      <c r="H29045" s="1">
        <v>45103.706724537034</v>
      </c>
      <c r="I29045" s="2">
        <v>45103</v>
      </c>
      <c r="J29045">
        <v>6</v>
      </c>
      <c r="K29045" t="b">
        <v>0</v>
      </c>
      <c r="L29045" t="b">
        <v>1</v>
      </c>
      <c r="M29045" t="s">
        <v>30</v>
      </c>
      <c r="N29045" t="s">
        <v>51</v>
      </c>
      <c r="P29045">
        <v>20</v>
      </c>
      <c r="Q29045">
        <v>41600</v>
      </c>
      <c r="R29045">
        <v>6</v>
      </c>
      <c r="S29045">
        <v>41600</v>
      </c>
      <c r="T29045" t="s">
        <v>111</v>
      </c>
      <c r="U29045" t="s">
        <v>296</v>
      </c>
    </row>
    <row r="29046" spans="1:21" x14ac:dyDescent="0.3">
      <c r="A29046" t="s">
        <v>61</v>
      </c>
      <c r="B29046" t="s">
        <v>9812</v>
      </c>
      <c r="C29046" t="s">
        <v>58</v>
      </c>
      <c r="D29046" t="s">
        <v>611</v>
      </c>
      <c r="E29046" t="s">
        <v>20</v>
      </c>
      <c r="F29046" t="b">
        <v>1</v>
      </c>
      <c r="G29046" t="s">
        <v>29</v>
      </c>
      <c r="H29046" s="1">
        <v>45103.956319444442</v>
      </c>
      <c r="I29046" s="2">
        <v>45103</v>
      </c>
      <c r="J29046">
        <v>6</v>
      </c>
      <c r="K29046" t="b">
        <v>0</v>
      </c>
      <c r="L29046" t="b">
        <v>1</v>
      </c>
      <c r="M29046" t="s">
        <v>30</v>
      </c>
      <c r="N29046" t="s">
        <v>22</v>
      </c>
      <c r="O29046">
        <v>180000</v>
      </c>
      <c r="R29046">
        <v>6</v>
      </c>
      <c r="T29046" t="s">
        <v>9813</v>
      </c>
      <c r="U29046" t="s">
        <v>2147</v>
      </c>
    </row>
    <row r="29047" spans="1:21" x14ac:dyDescent="0.3">
      <c r="A29047" t="s">
        <v>61</v>
      </c>
      <c r="B29047" t="s">
        <v>1037</v>
      </c>
      <c r="C29047" t="s">
        <v>157</v>
      </c>
      <c r="D29047" t="s">
        <v>41</v>
      </c>
      <c r="E29047" t="s">
        <v>20</v>
      </c>
      <c r="F29047" t="b">
        <v>0</v>
      </c>
      <c r="G29047" t="s">
        <v>50</v>
      </c>
      <c r="H29047" s="1">
        <v>45102.215219907404</v>
      </c>
      <c r="I29047" s="2">
        <v>45102</v>
      </c>
      <c r="J29047">
        <v>6</v>
      </c>
      <c r="K29047" t="b">
        <v>0</v>
      </c>
      <c r="L29047" t="b">
        <v>0</v>
      </c>
      <c r="M29047" t="s">
        <v>30</v>
      </c>
      <c r="N29047" t="s">
        <v>22</v>
      </c>
      <c r="O29047">
        <v>132500</v>
      </c>
      <c r="R29047">
        <v>6</v>
      </c>
      <c r="T29047" t="s">
        <v>1038</v>
      </c>
      <c r="U29047" t="s">
        <v>1039</v>
      </c>
    </row>
    <row r="29048" spans="1:21" x14ac:dyDescent="0.3">
      <c r="A29048" t="s">
        <v>61</v>
      </c>
      <c r="B29048" t="s">
        <v>61</v>
      </c>
      <c r="C29048" t="s">
        <v>3065</v>
      </c>
      <c r="D29048" t="s">
        <v>191</v>
      </c>
      <c r="E29048" t="s">
        <v>20</v>
      </c>
      <c r="F29048" t="b">
        <v>0</v>
      </c>
      <c r="G29048" t="s">
        <v>42</v>
      </c>
      <c r="H29048" s="1">
        <v>45102.531643518516</v>
      </c>
      <c r="I29048" s="2">
        <v>45102</v>
      </c>
      <c r="J29048">
        <v>6</v>
      </c>
      <c r="K29048" t="b">
        <v>0</v>
      </c>
      <c r="L29048" t="b">
        <v>0</v>
      </c>
      <c r="M29048" t="s">
        <v>30</v>
      </c>
      <c r="N29048" t="s">
        <v>22</v>
      </c>
      <c r="O29048">
        <v>102500</v>
      </c>
      <c r="R29048">
        <v>6</v>
      </c>
      <c r="T29048" t="s">
        <v>266</v>
      </c>
      <c r="U29048" t="s">
        <v>34249</v>
      </c>
    </row>
    <row r="29049" spans="1:21" x14ac:dyDescent="0.3">
      <c r="A29049" t="s">
        <v>61</v>
      </c>
      <c r="B29049" t="s">
        <v>5824</v>
      </c>
      <c r="C29049" t="s">
        <v>3012</v>
      </c>
      <c r="D29049" t="s">
        <v>28</v>
      </c>
      <c r="E29049" t="s">
        <v>20</v>
      </c>
      <c r="F29049" t="b">
        <v>0</v>
      </c>
      <c r="G29049" t="s">
        <v>94</v>
      </c>
      <c r="H29049" s="1">
        <v>45101.551354166666</v>
      </c>
      <c r="I29049" s="2">
        <v>45101</v>
      </c>
      <c r="J29049">
        <v>6</v>
      </c>
      <c r="K29049" t="b">
        <v>0</v>
      </c>
      <c r="L29049" t="b">
        <v>1</v>
      </c>
      <c r="M29049" t="s">
        <v>30</v>
      </c>
      <c r="N29049" t="s">
        <v>22</v>
      </c>
      <c r="O29049">
        <v>122560</v>
      </c>
      <c r="R29049">
        <v>6</v>
      </c>
      <c r="T29049" t="s">
        <v>563</v>
      </c>
      <c r="U29049" t="s">
        <v>5825</v>
      </c>
    </row>
    <row r="29050" spans="1:21" x14ac:dyDescent="0.3">
      <c r="A29050" t="s">
        <v>61</v>
      </c>
      <c r="B29050" t="s">
        <v>12083</v>
      </c>
      <c r="C29050" t="s">
        <v>947</v>
      </c>
      <c r="D29050" t="s">
        <v>101</v>
      </c>
      <c r="E29050" t="s">
        <v>20</v>
      </c>
      <c r="F29050" t="b">
        <v>0</v>
      </c>
      <c r="G29050" t="s">
        <v>36</v>
      </c>
      <c r="H29050" s="1">
        <v>45101.421990740739</v>
      </c>
      <c r="I29050" s="2">
        <v>45101</v>
      </c>
      <c r="J29050">
        <v>6</v>
      </c>
      <c r="K29050" t="b">
        <v>0</v>
      </c>
      <c r="L29050" t="b">
        <v>1</v>
      </c>
      <c r="M29050" t="s">
        <v>30</v>
      </c>
      <c r="N29050" t="s">
        <v>22</v>
      </c>
      <c r="O29050">
        <v>172000</v>
      </c>
      <c r="R29050">
        <v>6</v>
      </c>
      <c r="T29050" t="s">
        <v>12084</v>
      </c>
      <c r="U29050" t="s">
        <v>12085</v>
      </c>
    </row>
    <row r="29051" spans="1:21" x14ac:dyDescent="0.3">
      <c r="A29051" t="s">
        <v>61</v>
      </c>
      <c r="B29051" t="s">
        <v>5166</v>
      </c>
      <c r="C29051" t="s">
        <v>1456</v>
      </c>
      <c r="D29051" t="s">
        <v>101</v>
      </c>
      <c r="E29051" t="s">
        <v>20</v>
      </c>
      <c r="F29051" t="b">
        <v>0</v>
      </c>
      <c r="G29051" t="s">
        <v>220</v>
      </c>
      <c r="H29051" s="1">
        <v>45101.344618055555</v>
      </c>
      <c r="I29051" s="2">
        <v>45101</v>
      </c>
      <c r="J29051">
        <v>6</v>
      </c>
      <c r="K29051" t="b">
        <v>0</v>
      </c>
      <c r="L29051" t="b">
        <v>0</v>
      </c>
      <c r="M29051" t="s">
        <v>220</v>
      </c>
      <c r="N29051" t="s">
        <v>22</v>
      </c>
      <c r="O29051">
        <v>150000</v>
      </c>
      <c r="R29051">
        <v>6</v>
      </c>
      <c r="T29051" t="s">
        <v>6549</v>
      </c>
      <c r="U29051" t="s">
        <v>41771</v>
      </c>
    </row>
    <row r="29052" spans="1:21" x14ac:dyDescent="0.3">
      <c r="A29052" t="s">
        <v>61</v>
      </c>
      <c r="B29052" t="s">
        <v>155</v>
      </c>
      <c r="C29052" t="s">
        <v>58</v>
      </c>
      <c r="D29052" t="s">
        <v>156</v>
      </c>
      <c r="E29052" t="s">
        <v>20</v>
      </c>
      <c r="F29052" t="b">
        <v>1</v>
      </c>
      <c r="G29052" t="s">
        <v>67</v>
      </c>
      <c r="H29052" s="1">
        <v>45101.297662037039</v>
      </c>
      <c r="I29052" s="2">
        <v>45101</v>
      </c>
      <c r="J29052">
        <v>6</v>
      </c>
      <c r="K29052" t="b">
        <v>0</v>
      </c>
      <c r="L29052" t="b">
        <v>1</v>
      </c>
      <c r="M29052" t="s">
        <v>30</v>
      </c>
      <c r="N29052" t="s">
        <v>22</v>
      </c>
      <c r="O29052">
        <v>147500</v>
      </c>
      <c r="R29052">
        <v>6</v>
      </c>
      <c r="T29052" t="s">
        <v>156</v>
      </c>
      <c r="U29052" t="s">
        <v>103</v>
      </c>
    </row>
    <row r="29053" spans="1:21" x14ac:dyDescent="0.3">
      <c r="A29053" t="s">
        <v>61</v>
      </c>
      <c r="B29053" t="s">
        <v>61</v>
      </c>
      <c r="C29053" t="s">
        <v>6227</v>
      </c>
      <c r="D29053" t="s">
        <v>101</v>
      </c>
      <c r="E29053" t="s">
        <v>20</v>
      </c>
      <c r="F29053" t="b">
        <v>0</v>
      </c>
      <c r="G29053" t="s">
        <v>21</v>
      </c>
      <c r="H29053" s="1">
        <v>45101.319131944445</v>
      </c>
      <c r="I29053" s="2">
        <v>45101</v>
      </c>
      <c r="J29053">
        <v>6</v>
      </c>
      <c r="K29053" t="b">
        <v>0</v>
      </c>
      <c r="L29053" t="b">
        <v>0</v>
      </c>
      <c r="M29053" t="s">
        <v>21</v>
      </c>
      <c r="N29053" t="s">
        <v>22</v>
      </c>
      <c r="O29053">
        <v>90000</v>
      </c>
      <c r="R29053">
        <v>6</v>
      </c>
      <c r="T29053" t="s">
        <v>14966</v>
      </c>
      <c r="U29053" t="s">
        <v>14967</v>
      </c>
    </row>
    <row r="29054" spans="1:21" x14ac:dyDescent="0.3">
      <c r="A29054" t="s">
        <v>61</v>
      </c>
      <c r="B29054" t="s">
        <v>32992</v>
      </c>
      <c r="C29054" t="s">
        <v>3349</v>
      </c>
      <c r="D29054" t="s">
        <v>41</v>
      </c>
      <c r="E29054" t="s">
        <v>20</v>
      </c>
      <c r="F29054" t="b">
        <v>0</v>
      </c>
      <c r="G29054" t="s">
        <v>3350</v>
      </c>
      <c r="H29054" s="1">
        <v>45101.522986111115</v>
      </c>
      <c r="I29054" s="2">
        <v>45101</v>
      </c>
      <c r="J29054">
        <v>6</v>
      </c>
      <c r="K29054" t="b">
        <v>0</v>
      </c>
      <c r="L29054" t="b">
        <v>0</v>
      </c>
      <c r="M29054" t="s">
        <v>3350</v>
      </c>
      <c r="N29054" t="s">
        <v>22</v>
      </c>
      <c r="O29054">
        <v>147500</v>
      </c>
      <c r="R29054">
        <v>6</v>
      </c>
      <c r="T29054" t="s">
        <v>1779</v>
      </c>
      <c r="U29054" t="s">
        <v>32993</v>
      </c>
    </row>
    <row r="29055" spans="1:21" x14ac:dyDescent="0.3">
      <c r="A29055" t="s">
        <v>61</v>
      </c>
      <c r="B29055" t="s">
        <v>61</v>
      </c>
      <c r="C29055" t="s">
        <v>368</v>
      </c>
      <c r="D29055" t="s">
        <v>101</v>
      </c>
      <c r="E29055" t="s">
        <v>20</v>
      </c>
      <c r="F29055" t="b">
        <v>0</v>
      </c>
      <c r="G29055" t="s">
        <v>67</v>
      </c>
      <c r="H29055" s="1">
        <v>45100.308900462966</v>
      </c>
      <c r="I29055" s="2">
        <v>45100</v>
      </c>
      <c r="J29055">
        <v>6</v>
      </c>
      <c r="K29055" t="b">
        <v>0</v>
      </c>
      <c r="L29055" t="b">
        <v>1</v>
      </c>
      <c r="M29055" t="s">
        <v>30</v>
      </c>
      <c r="N29055" t="s">
        <v>22</v>
      </c>
      <c r="O29055">
        <v>115000</v>
      </c>
      <c r="R29055">
        <v>6</v>
      </c>
      <c r="T29055" t="s">
        <v>15522</v>
      </c>
      <c r="U29055" t="s">
        <v>27508</v>
      </c>
    </row>
    <row r="29056" spans="1:21" x14ac:dyDescent="0.3">
      <c r="A29056" t="s">
        <v>61</v>
      </c>
      <c r="B29056" t="s">
        <v>61</v>
      </c>
      <c r="C29056" t="s">
        <v>25366</v>
      </c>
      <c r="D29056" t="s">
        <v>28</v>
      </c>
      <c r="E29056" t="s">
        <v>20</v>
      </c>
      <c r="F29056" t="b">
        <v>0</v>
      </c>
      <c r="G29056" t="s">
        <v>29</v>
      </c>
      <c r="H29056" s="1">
        <v>45100.629537037035</v>
      </c>
      <c r="I29056" s="2">
        <v>45100</v>
      </c>
      <c r="J29056">
        <v>6</v>
      </c>
      <c r="K29056" t="b">
        <v>1</v>
      </c>
      <c r="L29056" t="b">
        <v>1</v>
      </c>
      <c r="M29056" t="s">
        <v>30</v>
      </c>
      <c r="N29056" t="s">
        <v>51</v>
      </c>
      <c r="P29056">
        <v>62.5</v>
      </c>
      <c r="Q29056">
        <v>130000</v>
      </c>
      <c r="R29056">
        <v>6</v>
      </c>
      <c r="S29056">
        <v>130000</v>
      </c>
      <c r="T29056" t="s">
        <v>13810</v>
      </c>
      <c r="U29056" t="s">
        <v>25367</v>
      </c>
    </row>
    <row r="29057" spans="1:21" x14ac:dyDescent="0.3">
      <c r="A29057" t="s">
        <v>61</v>
      </c>
      <c r="B29057" t="s">
        <v>61</v>
      </c>
      <c r="C29057" t="s">
        <v>47</v>
      </c>
      <c r="D29057" t="s">
        <v>72</v>
      </c>
      <c r="E29057" t="s">
        <v>20</v>
      </c>
      <c r="F29057" t="b">
        <v>0</v>
      </c>
      <c r="G29057" t="s">
        <v>42</v>
      </c>
      <c r="H29057" s="1">
        <v>45100.60261574074</v>
      </c>
      <c r="I29057" s="2">
        <v>45100</v>
      </c>
      <c r="J29057">
        <v>6</v>
      </c>
      <c r="K29057" t="b">
        <v>0</v>
      </c>
      <c r="L29057" t="b">
        <v>0</v>
      </c>
      <c r="M29057" t="s">
        <v>30</v>
      </c>
      <c r="N29057" t="s">
        <v>22</v>
      </c>
      <c r="O29057">
        <v>140000</v>
      </c>
      <c r="R29057">
        <v>6</v>
      </c>
      <c r="T29057" t="s">
        <v>15798</v>
      </c>
      <c r="U29057" t="s">
        <v>15799</v>
      </c>
    </row>
    <row r="29058" spans="1:21" x14ac:dyDescent="0.3">
      <c r="A29058" t="s">
        <v>61</v>
      </c>
      <c r="B29058" t="s">
        <v>6947</v>
      </c>
      <c r="C29058" t="s">
        <v>58</v>
      </c>
      <c r="D29058" t="s">
        <v>19</v>
      </c>
      <c r="E29058" t="s">
        <v>20</v>
      </c>
      <c r="F29058" t="b">
        <v>1</v>
      </c>
      <c r="G29058" t="s">
        <v>21</v>
      </c>
      <c r="H29058" s="1">
        <v>45100.890532407408</v>
      </c>
      <c r="I29058" s="2">
        <v>45100</v>
      </c>
      <c r="J29058">
        <v>6</v>
      </c>
      <c r="K29058" t="b">
        <v>0</v>
      </c>
      <c r="L29058" t="b">
        <v>1</v>
      </c>
      <c r="M29058" t="s">
        <v>21</v>
      </c>
      <c r="N29058" t="s">
        <v>22</v>
      </c>
      <c r="O29058">
        <v>125000</v>
      </c>
      <c r="R29058">
        <v>6</v>
      </c>
      <c r="T29058" t="s">
        <v>6948</v>
      </c>
      <c r="U29058" t="s">
        <v>6949</v>
      </c>
    </row>
    <row r="29059" spans="1:21" x14ac:dyDescent="0.3">
      <c r="A29059" t="s">
        <v>61</v>
      </c>
      <c r="B29059" t="s">
        <v>27308</v>
      </c>
      <c r="C29059" t="s">
        <v>157</v>
      </c>
      <c r="D29059" t="s">
        <v>101</v>
      </c>
      <c r="E29059" t="s">
        <v>20</v>
      </c>
      <c r="F29059" t="b">
        <v>0</v>
      </c>
      <c r="G29059" t="s">
        <v>21</v>
      </c>
      <c r="H29059" s="1">
        <v>45100.249930555554</v>
      </c>
      <c r="I29059" s="2">
        <v>45100</v>
      </c>
      <c r="J29059">
        <v>6</v>
      </c>
      <c r="K29059" t="b">
        <v>1</v>
      </c>
      <c r="L29059" t="b">
        <v>1</v>
      </c>
      <c r="M29059" t="s">
        <v>21</v>
      </c>
      <c r="N29059" t="s">
        <v>22</v>
      </c>
      <c r="O29059">
        <v>150000</v>
      </c>
      <c r="R29059">
        <v>6</v>
      </c>
      <c r="T29059" t="s">
        <v>4940</v>
      </c>
      <c r="U29059" t="s">
        <v>27309</v>
      </c>
    </row>
    <row r="29060" spans="1:21" x14ac:dyDescent="0.3">
      <c r="A29060" t="s">
        <v>61</v>
      </c>
      <c r="B29060" t="s">
        <v>61</v>
      </c>
      <c r="C29060" t="s">
        <v>1004</v>
      </c>
      <c r="D29060" t="s">
        <v>191</v>
      </c>
      <c r="E29060" t="s">
        <v>20</v>
      </c>
      <c r="F29060" t="b">
        <v>0</v>
      </c>
      <c r="G29060" t="s">
        <v>21</v>
      </c>
      <c r="H29060" s="1">
        <v>45100.723599537036</v>
      </c>
      <c r="I29060" s="2">
        <v>45100</v>
      </c>
      <c r="J29060">
        <v>6</v>
      </c>
      <c r="K29060" t="b">
        <v>0</v>
      </c>
      <c r="L29060" t="b">
        <v>1</v>
      </c>
      <c r="M29060" t="s">
        <v>21</v>
      </c>
      <c r="N29060" t="s">
        <v>22</v>
      </c>
      <c r="O29060">
        <v>173500</v>
      </c>
      <c r="R29060">
        <v>6</v>
      </c>
      <c r="T29060" t="s">
        <v>111</v>
      </c>
      <c r="U29060" t="s">
        <v>296</v>
      </c>
    </row>
    <row r="29061" spans="1:21" x14ac:dyDescent="0.3">
      <c r="A29061" t="s">
        <v>61</v>
      </c>
      <c r="B29061" t="s">
        <v>61</v>
      </c>
      <c r="C29061" t="s">
        <v>58</v>
      </c>
      <c r="D29061" t="s">
        <v>72</v>
      </c>
      <c r="E29061" t="s">
        <v>20</v>
      </c>
      <c r="F29061" t="b">
        <v>1</v>
      </c>
      <c r="G29061" t="s">
        <v>29</v>
      </c>
      <c r="H29061" s="1">
        <v>45100.714189814818</v>
      </c>
      <c r="I29061" s="2">
        <v>45100</v>
      </c>
      <c r="J29061">
        <v>6</v>
      </c>
      <c r="K29061" t="b">
        <v>0</v>
      </c>
      <c r="L29061" t="b">
        <v>1</v>
      </c>
      <c r="M29061" t="s">
        <v>30</v>
      </c>
      <c r="N29061" t="s">
        <v>22</v>
      </c>
      <c r="O29061">
        <v>165000</v>
      </c>
      <c r="R29061">
        <v>6</v>
      </c>
      <c r="T29061" t="s">
        <v>6599</v>
      </c>
      <c r="U29061" t="s">
        <v>6600</v>
      </c>
    </row>
    <row r="29062" spans="1:21" x14ac:dyDescent="0.3">
      <c r="A29062" t="s">
        <v>61</v>
      </c>
      <c r="B29062" t="s">
        <v>27308</v>
      </c>
      <c r="C29062" t="s">
        <v>131</v>
      </c>
      <c r="D29062" t="s">
        <v>41</v>
      </c>
      <c r="E29062" t="s">
        <v>20</v>
      </c>
      <c r="F29062" t="b">
        <v>0</v>
      </c>
      <c r="G29062" t="s">
        <v>21</v>
      </c>
      <c r="H29062" s="1">
        <v>45100.083148148151</v>
      </c>
      <c r="I29062" s="2">
        <v>45100</v>
      </c>
      <c r="J29062">
        <v>6</v>
      </c>
      <c r="K29062" t="b">
        <v>0</v>
      </c>
      <c r="L29062" t="b">
        <v>1</v>
      </c>
      <c r="M29062" t="s">
        <v>21</v>
      </c>
      <c r="N29062" t="s">
        <v>22</v>
      </c>
      <c r="O29062">
        <v>182000</v>
      </c>
      <c r="R29062">
        <v>6</v>
      </c>
      <c r="T29062" t="s">
        <v>3892</v>
      </c>
      <c r="U29062" t="s">
        <v>27309</v>
      </c>
    </row>
    <row r="29063" spans="1:21" x14ac:dyDescent="0.3">
      <c r="A29063" t="s">
        <v>61</v>
      </c>
      <c r="B29063" t="s">
        <v>61</v>
      </c>
      <c r="C29063" t="s">
        <v>441</v>
      </c>
      <c r="D29063" t="s">
        <v>101</v>
      </c>
      <c r="E29063" t="s">
        <v>20</v>
      </c>
      <c r="F29063" t="b">
        <v>0</v>
      </c>
      <c r="G29063" t="s">
        <v>36</v>
      </c>
      <c r="H29063" s="1">
        <v>45100.516562500001</v>
      </c>
      <c r="I29063" s="2">
        <v>45100</v>
      </c>
      <c r="J29063">
        <v>6</v>
      </c>
      <c r="K29063" t="b">
        <v>1</v>
      </c>
      <c r="L29063" t="b">
        <v>1</v>
      </c>
      <c r="M29063" t="s">
        <v>30</v>
      </c>
      <c r="N29063" t="s">
        <v>22</v>
      </c>
      <c r="O29063">
        <v>90000</v>
      </c>
      <c r="R29063">
        <v>6</v>
      </c>
      <c r="T29063" t="s">
        <v>25488</v>
      </c>
      <c r="U29063" t="s">
        <v>25489</v>
      </c>
    </row>
    <row r="29064" spans="1:21" x14ac:dyDescent="0.3">
      <c r="A29064" t="s">
        <v>61</v>
      </c>
      <c r="B29064" t="s">
        <v>61</v>
      </c>
      <c r="C29064" t="s">
        <v>157</v>
      </c>
      <c r="D29064" t="s">
        <v>72</v>
      </c>
      <c r="E29064" t="s">
        <v>20</v>
      </c>
      <c r="F29064" t="b">
        <v>0</v>
      </c>
      <c r="G29064" t="s">
        <v>67</v>
      </c>
      <c r="H29064" s="1">
        <v>45100.434363425928</v>
      </c>
      <c r="I29064" s="2">
        <v>45100</v>
      </c>
      <c r="J29064">
        <v>6</v>
      </c>
      <c r="K29064" t="b">
        <v>0</v>
      </c>
      <c r="L29064" t="b">
        <v>0</v>
      </c>
      <c r="M29064" t="s">
        <v>30</v>
      </c>
      <c r="N29064" t="s">
        <v>22</v>
      </c>
      <c r="O29064">
        <v>134000</v>
      </c>
      <c r="R29064">
        <v>6</v>
      </c>
      <c r="T29064" t="s">
        <v>851</v>
      </c>
      <c r="U29064" t="s">
        <v>8480</v>
      </c>
    </row>
    <row r="29065" spans="1:21" x14ac:dyDescent="0.3">
      <c r="A29065" t="s">
        <v>61</v>
      </c>
      <c r="B29065" t="s">
        <v>1353</v>
      </c>
      <c r="C29065" t="s">
        <v>58</v>
      </c>
      <c r="D29065" t="s">
        <v>72</v>
      </c>
      <c r="E29065" t="s">
        <v>20</v>
      </c>
      <c r="F29065" t="b">
        <v>1</v>
      </c>
      <c r="G29065" t="s">
        <v>94</v>
      </c>
      <c r="H29065" s="1">
        <v>45100.519675925927</v>
      </c>
      <c r="I29065" s="2">
        <v>45100</v>
      </c>
      <c r="J29065">
        <v>6</v>
      </c>
      <c r="K29065" t="b">
        <v>0</v>
      </c>
      <c r="L29065" t="b">
        <v>0</v>
      </c>
      <c r="M29065" t="s">
        <v>30</v>
      </c>
      <c r="N29065" t="s">
        <v>22</v>
      </c>
      <c r="O29065">
        <v>162500</v>
      </c>
      <c r="R29065">
        <v>6</v>
      </c>
      <c r="T29065" t="s">
        <v>9806</v>
      </c>
      <c r="U29065" t="s">
        <v>9807</v>
      </c>
    </row>
    <row r="29066" spans="1:21" x14ac:dyDescent="0.3">
      <c r="A29066" t="s">
        <v>61</v>
      </c>
      <c r="B29066" t="s">
        <v>25557</v>
      </c>
      <c r="C29066" t="s">
        <v>1456</v>
      </c>
      <c r="D29066" t="s">
        <v>101</v>
      </c>
      <c r="E29066" t="s">
        <v>20</v>
      </c>
      <c r="F29066" t="b">
        <v>0</v>
      </c>
      <c r="G29066" t="s">
        <v>220</v>
      </c>
      <c r="H29066" s="1">
        <v>45099.550381944442</v>
      </c>
      <c r="I29066" s="2">
        <v>45099</v>
      </c>
      <c r="J29066">
        <v>6</v>
      </c>
      <c r="K29066" t="b">
        <v>0</v>
      </c>
      <c r="L29066" t="b">
        <v>0</v>
      </c>
      <c r="M29066" t="s">
        <v>220</v>
      </c>
      <c r="N29066" t="s">
        <v>22</v>
      </c>
      <c r="O29066">
        <v>90000</v>
      </c>
      <c r="R29066">
        <v>6</v>
      </c>
      <c r="T29066" t="s">
        <v>25558</v>
      </c>
      <c r="U29066" t="s">
        <v>25559</v>
      </c>
    </row>
    <row r="29067" spans="1:21" x14ac:dyDescent="0.3">
      <c r="A29067" t="s">
        <v>61</v>
      </c>
      <c r="B29067" t="s">
        <v>35657</v>
      </c>
      <c r="C29067" t="s">
        <v>58</v>
      </c>
      <c r="D29067" t="s">
        <v>72</v>
      </c>
      <c r="E29067" t="s">
        <v>20</v>
      </c>
      <c r="F29067" t="b">
        <v>1</v>
      </c>
      <c r="G29067" t="s">
        <v>21</v>
      </c>
      <c r="H29067" s="1">
        <v>45099.916481481479</v>
      </c>
      <c r="I29067" s="2">
        <v>45099</v>
      </c>
      <c r="J29067">
        <v>6</v>
      </c>
      <c r="K29067" t="b">
        <v>0</v>
      </c>
      <c r="L29067" t="b">
        <v>0</v>
      </c>
      <c r="M29067" t="s">
        <v>21</v>
      </c>
      <c r="N29067" t="s">
        <v>22</v>
      </c>
      <c r="O29067">
        <v>140000</v>
      </c>
      <c r="R29067">
        <v>6</v>
      </c>
      <c r="T29067" t="s">
        <v>1760</v>
      </c>
      <c r="U29067" t="s">
        <v>35658</v>
      </c>
    </row>
    <row r="29068" spans="1:21" x14ac:dyDescent="0.3">
      <c r="A29068" t="s">
        <v>61</v>
      </c>
      <c r="B29068" t="s">
        <v>24933</v>
      </c>
      <c r="C29068" t="s">
        <v>753</v>
      </c>
      <c r="D29068" t="s">
        <v>72</v>
      </c>
      <c r="E29068" t="s">
        <v>20</v>
      </c>
      <c r="F29068" t="b">
        <v>0</v>
      </c>
      <c r="G29068" t="s">
        <v>36</v>
      </c>
      <c r="H29068" s="1">
        <v>45099.629432870373</v>
      </c>
      <c r="I29068" s="2">
        <v>45099</v>
      </c>
      <c r="J29068">
        <v>6</v>
      </c>
      <c r="K29068" t="b">
        <v>0</v>
      </c>
      <c r="L29068" t="b">
        <v>0</v>
      </c>
      <c r="M29068" t="s">
        <v>30</v>
      </c>
      <c r="N29068" t="s">
        <v>22</v>
      </c>
      <c r="O29068">
        <v>110000</v>
      </c>
      <c r="R29068">
        <v>6</v>
      </c>
      <c r="T29068" t="s">
        <v>7644</v>
      </c>
      <c r="U29068" t="s">
        <v>1515</v>
      </c>
    </row>
    <row r="29069" spans="1:21" x14ac:dyDescent="0.3">
      <c r="A29069" t="s">
        <v>61</v>
      </c>
      <c r="B29069" t="s">
        <v>5517</v>
      </c>
      <c r="C29069" t="s">
        <v>58</v>
      </c>
      <c r="D29069" t="s">
        <v>1894</v>
      </c>
      <c r="E29069" t="s">
        <v>20</v>
      </c>
      <c r="F29069" t="b">
        <v>1</v>
      </c>
      <c r="G29069" t="s">
        <v>187</v>
      </c>
      <c r="H29069" s="1">
        <v>45099.391261574077</v>
      </c>
      <c r="I29069" s="2">
        <v>45099</v>
      </c>
      <c r="J29069">
        <v>6</v>
      </c>
      <c r="K29069" t="b">
        <v>1</v>
      </c>
      <c r="L29069" t="b">
        <v>0</v>
      </c>
      <c r="M29069" t="s">
        <v>187</v>
      </c>
      <c r="N29069" t="s">
        <v>22</v>
      </c>
      <c r="O29069">
        <v>72000</v>
      </c>
      <c r="R29069">
        <v>6</v>
      </c>
      <c r="T29069" t="s">
        <v>2812</v>
      </c>
      <c r="U29069" t="s">
        <v>24626</v>
      </c>
    </row>
    <row r="29070" spans="1:21" x14ac:dyDescent="0.3">
      <c r="A29070" t="s">
        <v>61</v>
      </c>
      <c r="B29070" t="s">
        <v>61</v>
      </c>
      <c r="C29070" t="s">
        <v>91</v>
      </c>
      <c r="D29070" t="s">
        <v>19</v>
      </c>
      <c r="E29070" t="s">
        <v>93</v>
      </c>
      <c r="F29070" t="b">
        <v>0</v>
      </c>
      <c r="G29070" t="s">
        <v>21</v>
      </c>
      <c r="H29070" s="1">
        <v>45099.666863425926</v>
      </c>
      <c r="I29070" s="2">
        <v>45099</v>
      </c>
      <c r="J29070">
        <v>6</v>
      </c>
      <c r="K29070" t="b">
        <v>0</v>
      </c>
      <c r="L29070" t="b">
        <v>1</v>
      </c>
      <c r="M29070" t="s">
        <v>21</v>
      </c>
      <c r="N29070" t="s">
        <v>51</v>
      </c>
      <c r="P29070">
        <v>68.5</v>
      </c>
      <c r="Q29070">
        <v>142480</v>
      </c>
      <c r="R29070">
        <v>6</v>
      </c>
      <c r="S29070">
        <v>142480</v>
      </c>
      <c r="T29070" t="s">
        <v>1819</v>
      </c>
      <c r="U29070" t="s">
        <v>3258</v>
      </c>
    </row>
    <row r="29071" spans="1:21" x14ac:dyDescent="0.3">
      <c r="A29071" t="s">
        <v>61</v>
      </c>
      <c r="B29071" t="s">
        <v>5166</v>
      </c>
      <c r="C29071" t="s">
        <v>1354</v>
      </c>
      <c r="D29071" t="s">
        <v>101</v>
      </c>
      <c r="E29071" t="s">
        <v>20</v>
      </c>
      <c r="F29071" t="b">
        <v>0</v>
      </c>
      <c r="G29071" t="s">
        <v>67</v>
      </c>
      <c r="H29071" s="1">
        <v>45099.463229166664</v>
      </c>
      <c r="I29071" s="2">
        <v>45099</v>
      </c>
      <c r="J29071">
        <v>6</v>
      </c>
      <c r="K29071" t="b">
        <v>1</v>
      </c>
      <c r="L29071" t="b">
        <v>1</v>
      </c>
      <c r="M29071" t="s">
        <v>30</v>
      </c>
      <c r="N29071" t="s">
        <v>22</v>
      </c>
      <c r="O29071">
        <v>90000</v>
      </c>
      <c r="R29071">
        <v>6</v>
      </c>
      <c r="T29071" t="s">
        <v>5617</v>
      </c>
      <c r="U29071" t="s">
        <v>468</v>
      </c>
    </row>
    <row r="29072" spans="1:21" x14ac:dyDescent="0.3">
      <c r="A29072" t="s">
        <v>61</v>
      </c>
      <c r="B29072" t="s">
        <v>61</v>
      </c>
      <c r="C29072" t="s">
        <v>1537</v>
      </c>
      <c r="D29072" t="s">
        <v>101</v>
      </c>
      <c r="E29072" t="s">
        <v>20</v>
      </c>
      <c r="F29072" t="b">
        <v>0</v>
      </c>
      <c r="G29072" t="s">
        <v>94</v>
      </c>
      <c r="H29072" s="1">
        <v>45099.423506944448</v>
      </c>
      <c r="I29072" s="2">
        <v>45099</v>
      </c>
      <c r="J29072">
        <v>6</v>
      </c>
      <c r="K29072" t="b">
        <v>0</v>
      </c>
      <c r="L29072" t="b">
        <v>1</v>
      </c>
      <c r="M29072" t="s">
        <v>30</v>
      </c>
      <c r="N29072" t="s">
        <v>22</v>
      </c>
      <c r="O29072">
        <v>125000</v>
      </c>
      <c r="R29072">
        <v>6</v>
      </c>
      <c r="T29072" t="s">
        <v>10581</v>
      </c>
      <c r="U29072" t="s">
        <v>10307</v>
      </c>
    </row>
    <row r="29073" spans="1:21" x14ac:dyDescent="0.3">
      <c r="A29073" t="s">
        <v>61</v>
      </c>
      <c r="B29073" t="s">
        <v>61</v>
      </c>
      <c r="C29073" t="s">
        <v>76</v>
      </c>
      <c r="D29073" t="s">
        <v>72</v>
      </c>
      <c r="E29073" t="s">
        <v>20</v>
      </c>
      <c r="F29073" t="b">
        <v>0</v>
      </c>
      <c r="G29073" t="s">
        <v>67</v>
      </c>
      <c r="H29073" s="1">
        <v>45099.75476851852</v>
      </c>
      <c r="I29073" s="2">
        <v>45099</v>
      </c>
      <c r="J29073">
        <v>6</v>
      </c>
      <c r="K29073" t="b">
        <v>0</v>
      </c>
      <c r="L29073" t="b">
        <v>0</v>
      </c>
      <c r="M29073" t="s">
        <v>30</v>
      </c>
      <c r="N29073" t="s">
        <v>22</v>
      </c>
      <c r="O29073">
        <v>147500</v>
      </c>
      <c r="R29073">
        <v>6</v>
      </c>
      <c r="T29073" t="s">
        <v>1492</v>
      </c>
      <c r="U29073" t="s">
        <v>27580</v>
      </c>
    </row>
    <row r="29074" spans="1:21" x14ac:dyDescent="0.3">
      <c r="A29074" t="s">
        <v>61</v>
      </c>
      <c r="B29074" t="s">
        <v>61</v>
      </c>
      <c r="C29074" t="s">
        <v>1537</v>
      </c>
      <c r="D29074" t="s">
        <v>169</v>
      </c>
      <c r="E29074" t="s">
        <v>20</v>
      </c>
      <c r="F29074" t="b">
        <v>0</v>
      </c>
      <c r="G29074" t="s">
        <v>21</v>
      </c>
      <c r="H29074" s="1">
        <v>45099.001331018517</v>
      </c>
      <c r="I29074" s="2">
        <v>45099</v>
      </c>
      <c r="J29074">
        <v>6</v>
      </c>
      <c r="K29074" t="b">
        <v>0</v>
      </c>
      <c r="L29074" t="b">
        <v>1</v>
      </c>
      <c r="M29074" t="s">
        <v>21</v>
      </c>
      <c r="N29074" t="s">
        <v>22</v>
      </c>
      <c r="O29074">
        <v>125000</v>
      </c>
      <c r="R29074">
        <v>6</v>
      </c>
      <c r="T29074" t="s">
        <v>243</v>
      </c>
      <c r="U29074" t="s">
        <v>10307</v>
      </c>
    </row>
    <row r="29075" spans="1:21" x14ac:dyDescent="0.3">
      <c r="A29075" t="s">
        <v>61</v>
      </c>
      <c r="B29075" t="s">
        <v>61</v>
      </c>
      <c r="C29075" t="s">
        <v>58</v>
      </c>
      <c r="D29075" t="s">
        <v>72</v>
      </c>
      <c r="E29075" t="s">
        <v>20</v>
      </c>
      <c r="F29075" t="b">
        <v>1</v>
      </c>
      <c r="G29075" t="s">
        <v>36</v>
      </c>
      <c r="H29075" s="1">
        <v>45099.754710648151</v>
      </c>
      <c r="I29075" s="2">
        <v>45099</v>
      </c>
      <c r="J29075">
        <v>6</v>
      </c>
      <c r="K29075" t="b">
        <v>0</v>
      </c>
      <c r="L29075" t="b">
        <v>1</v>
      </c>
      <c r="M29075" t="s">
        <v>30</v>
      </c>
      <c r="N29075" t="s">
        <v>22</v>
      </c>
      <c r="O29075">
        <v>137500</v>
      </c>
      <c r="R29075">
        <v>6</v>
      </c>
      <c r="T29075" t="s">
        <v>40688</v>
      </c>
      <c r="U29075" t="s">
        <v>40689</v>
      </c>
    </row>
    <row r="29076" spans="1:21" x14ac:dyDescent="0.3">
      <c r="A29076" t="s">
        <v>61</v>
      </c>
      <c r="B29076" t="s">
        <v>22507</v>
      </c>
      <c r="C29076" t="s">
        <v>1537</v>
      </c>
      <c r="D29076" t="s">
        <v>1528</v>
      </c>
      <c r="E29076" t="s">
        <v>20</v>
      </c>
      <c r="F29076" t="b">
        <v>0</v>
      </c>
      <c r="G29076" t="s">
        <v>21</v>
      </c>
      <c r="H29076" s="1">
        <v>45099.999722222223</v>
      </c>
      <c r="I29076" s="2">
        <v>45099</v>
      </c>
      <c r="J29076">
        <v>6</v>
      </c>
      <c r="K29076" t="b">
        <v>0</v>
      </c>
      <c r="L29076" t="b">
        <v>1</v>
      </c>
      <c r="M29076" t="s">
        <v>21</v>
      </c>
      <c r="N29076" t="s">
        <v>22</v>
      </c>
      <c r="O29076">
        <v>125000</v>
      </c>
      <c r="R29076">
        <v>6</v>
      </c>
      <c r="T29076" t="s">
        <v>243</v>
      </c>
      <c r="U29076" t="s">
        <v>10307</v>
      </c>
    </row>
    <row r="29077" spans="1:21" x14ac:dyDescent="0.3">
      <c r="A29077" t="s">
        <v>61</v>
      </c>
      <c r="B29077" t="s">
        <v>25781</v>
      </c>
      <c r="C29077" t="s">
        <v>25782</v>
      </c>
      <c r="D29077" t="s">
        <v>101</v>
      </c>
      <c r="E29077" t="s">
        <v>20</v>
      </c>
      <c r="F29077" t="b">
        <v>0</v>
      </c>
      <c r="G29077" t="s">
        <v>29</v>
      </c>
      <c r="H29077" s="1">
        <v>45098.105636574073</v>
      </c>
      <c r="I29077" s="2">
        <v>45098</v>
      </c>
      <c r="J29077">
        <v>6</v>
      </c>
      <c r="K29077" t="b">
        <v>0</v>
      </c>
      <c r="L29077" t="b">
        <v>0</v>
      </c>
      <c r="M29077" t="s">
        <v>30</v>
      </c>
      <c r="N29077" t="s">
        <v>22</v>
      </c>
      <c r="O29077">
        <v>125000</v>
      </c>
      <c r="R29077">
        <v>6</v>
      </c>
      <c r="T29077" t="s">
        <v>25783</v>
      </c>
      <c r="U29077" t="s">
        <v>25784</v>
      </c>
    </row>
    <row r="29078" spans="1:21" x14ac:dyDescent="0.3">
      <c r="A29078" t="s">
        <v>61</v>
      </c>
      <c r="B29078" t="s">
        <v>61</v>
      </c>
      <c r="C29078" t="s">
        <v>58</v>
      </c>
      <c r="D29078" t="s">
        <v>72</v>
      </c>
      <c r="E29078" t="s">
        <v>20</v>
      </c>
      <c r="F29078" t="b">
        <v>1</v>
      </c>
      <c r="G29078" t="s">
        <v>67</v>
      </c>
      <c r="H29078" s="1">
        <v>45098.672025462962</v>
      </c>
      <c r="I29078" s="2">
        <v>45098</v>
      </c>
      <c r="J29078">
        <v>6</v>
      </c>
      <c r="K29078" t="b">
        <v>0</v>
      </c>
      <c r="L29078" t="b">
        <v>0</v>
      </c>
      <c r="M29078" t="s">
        <v>30</v>
      </c>
      <c r="N29078" t="s">
        <v>22</v>
      </c>
      <c r="O29078">
        <v>115000</v>
      </c>
      <c r="R29078">
        <v>6</v>
      </c>
      <c r="T29078" t="s">
        <v>137</v>
      </c>
      <c r="U29078" t="s">
        <v>4719</v>
      </c>
    </row>
    <row r="29079" spans="1:21" x14ac:dyDescent="0.3">
      <c r="A29079" t="s">
        <v>61</v>
      </c>
      <c r="B29079" t="s">
        <v>61</v>
      </c>
      <c r="C29079" t="s">
        <v>1349</v>
      </c>
      <c r="D29079" t="s">
        <v>41</v>
      </c>
      <c r="E29079" t="s">
        <v>20</v>
      </c>
      <c r="F29079" t="b">
        <v>0</v>
      </c>
      <c r="G29079" t="s">
        <v>1350</v>
      </c>
      <c r="H29079" s="1">
        <v>45098.576041666667</v>
      </c>
      <c r="I29079" s="2">
        <v>45098</v>
      </c>
      <c r="J29079">
        <v>6</v>
      </c>
      <c r="K29079" t="b">
        <v>0</v>
      </c>
      <c r="L29079" t="b">
        <v>0</v>
      </c>
      <c r="M29079" t="s">
        <v>1350</v>
      </c>
      <c r="N29079" t="s">
        <v>22</v>
      </c>
      <c r="O29079">
        <v>147500</v>
      </c>
      <c r="R29079">
        <v>6</v>
      </c>
      <c r="T29079" t="s">
        <v>1351</v>
      </c>
      <c r="U29079" t="s">
        <v>24138</v>
      </c>
    </row>
    <row r="29080" spans="1:21" x14ac:dyDescent="0.3">
      <c r="A29080" t="s">
        <v>61</v>
      </c>
      <c r="B29080" t="s">
        <v>3246</v>
      </c>
      <c r="C29080" t="s">
        <v>246</v>
      </c>
      <c r="D29080" t="s">
        <v>191</v>
      </c>
      <c r="E29080" t="s">
        <v>20</v>
      </c>
      <c r="F29080" t="b">
        <v>0</v>
      </c>
      <c r="G29080" t="s">
        <v>29</v>
      </c>
      <c r="H29080" s="1">
        <v>45098.537361111114</v>
      </c>
      <c r="I29080" s="2">
        <v>45098</v>
      </c>
      <c r="J29080">
        <v>6</v>
      </c>
      <c r="K29080" t="b">
        <v>0</v>
      </c>
      <c r="L29080" t="b">
        <v>1</v>
      </c>
      <c r="M29080" t="s">
        <v>30</v>
      </c>
      <c r="N29080" t="s">
        <v>22</v>
      </c>
      <c r="O29080">
        <v>173500</v>
      </c>
      <c r="R29080">
        <v>6</v>
      </c>
      <c r="T29080" t="s">
        <v>111</v>
      </c>
      <c r="U29080" t="s">
        <v>296</v>
      </c>
    </row>
    <row r="29081" spans="1:21" x14ac:dyDescent="0.3">
      <c r="A29081" t="s">
        <v>61</v>
      </c>
      <c r="B29081" t="s">
        <v>27817</v>
      </c>
      <c r="C29081" t="s">
        <v>131</v>
      </c>
      <c r="D29081" t="s">
        <v>169</v>
      </c>
      <c r="E29081" t="s">
        <v>20</v>
      </c>
      <c r="F29081" t="b">
        <v>0</v>
      </c>
      <c r="G29081" t="s">
        <v>21</v>
      </c>
      <c r="H29081" s="1">
        <v>45098.501331018517</v>
      </c>
      <c r="I29081" s="2">
        <v>45098</v>
      </c>
      <c r="J29081">
        <v>6</v>
      </c>
      <c r="K29081" t="b">
        <v>0</v>
      </c>
      <c r="L29081" t="b">
        <v>0</v>
      </c>
      <c r="M29081" t="s">
        <v>21</v>
      </c>
      <c r="N29081" t="s">
        <v>22</v>
      </c>
      <c r="O29081">
        <v>205000</v>
      </c>
      <c r="R29081">
        <v>6</v>
      </c>
      <c r="T29081" t="s">
        <v>266</v>
      </c>
      <c r="U29081" t="s">
        <v>135</v>
      </c>
    </row>
    <row r="29082" spans="1:21" x14ac:dyDescent="0.3">
      <c r="A29082" t="s">
        <v>61</v>
      </c>
      <c r="B29082" t="s">
        <v>21114</v>
      </c>
      <c r="C29082" t="s">
        <v>3192</v>
      </c>
      <c r="D29082" t="s">
        <v>169</v>
      </c>
      <c r="E29082" t="s">
        <v>93</v>
      </c>
      <c r="F29082" t="b">
        <v>0</v>
      </c>
      <c r="G29082" t="s">
        <v>42</v>
      </c>
      <c r="H29082" s="1">
        <v>45098.881851851853</v>
      </c>
      <c r="I29082" s="2">
        <v>45098</v>
      </c>
      <c r="J29082">
        <v>6</v>
      </c>
      <c r="K29082" t="b">
        <v>0</v>
      </c>
      <c r="L29082" t="b">
        <v>0</v>
      </c>
      <c r="M29082" t="s">
        <v>30</v>
      </c>
      <c r="N29082" t="s">
        <v>51</v>
      </c>
      <c r="P29082">
        <v>85</v>
      </c>
      <c r="Q29082">
        <v>176800</v>
      </c>
      <c r="R29082">
        <v>6</v>
      </c>
      <c r="S29082">
        <v>176800</v>
      </c>
      <c r="T29082" t="s">
        <v>21115</v>
      </c>
      <c r="U29082" t="s">
        <v>21116</v>
      </c>
    </row>
    <row r="29083" spans="1:21" x14ac:dyDescent="0.3">
      <c r="A29083" t="s">
        <v>61</v>
      </c>
      <c r="B29083" t="s">
        <v>27428</v>
      </c>
      <c r="C29083" t="s">
        <v>13900</v>
      </c>
      <c r="D29083" t="s">
        <v>41</v>
      </c>
      <c r="E29083" t="s">
        <v>20</v>
      </c>
      <c r="F29083" t="b">
        <v>0</v>
      </c>
      <c r="G29083" t="s">
        <v>5093</v>
      </c>
      <c r="H29083" s="1">
        <v>45098.698946759258</v>
      </c>
      <c r="I29083" s="2">
        <v>45098</v>
      </c>
      <c r="J29083">
        <v>6</v>
      </c>
      <c r="K29083" t="b">
        <v>0</v>
      </c>
      <c r="L29083" t="b">
        <v>0</v>
      </c>
      <c r="M29083" t="s">
        <v>5093</v>
      </c>
      <c r="N29083" t="s">
        <v>22</v>
      </c>
      <c r="O29083">
        <v>147500</v>
      </c>
      <c r="R29083">
        <v>6</v>
      </c>
      <c r="T29083" t="s">
        <v>10699</v>
      </c>
      <c r="U29083" t="s">
        <v>27429</v>
      </c>
    </row>
    <row r="29084" spans="1:21" x14ac:dyDescent="0.3">
      <c r="A29084" t="s">
        <v>61</v>
      </c>
      <c r="B29084" t="s">
        <v>5517</v>
      </c>
      <c r="C29084" t="s">
        <v>785</v>
      </c>
      <c r="D29084" t="s">
        <v>169</v>
      </c>
      <c r="E29084" t="s">
        <v>93</v>
      </c>
      <c r="F29084" t="b">
        <v>0</v>
      </c>
      <c r="G29084" t="s">
        <v>29</v>
      </c>
      <c r="H29084" s="1">
        <v>45098.829212962963</v>
      </c>
      <c r="I29084" s="2">
        <v>45098</v>
      </c>
      <c r="J29084">
        <v>6</v>
      </c>
      <c r="K29084" t="b">
        <v>1</v>
      </c>
      <c r="L29084" t="b">
        <v>0</v>
      </c>
      <c r="M29084" t="s">
        <v>30</v>
      </c>
      <c r="N29084" t="s">
        <v>51</v>
      </c>
      <c r="P29084">
        <v>62.5</v>
      </c>
      <c r="Q29084">
        <v>130000</v>
      </c>
      <c r="R29084">
        <v>6</v>
      </c>
      <c r="S29084">
        <v>130000</v>
      </c>
      <c r="T29084" t="s">
        <v>5518</v>
      </c>
      <c r="U29084" t="s">
        <v>5519</v>
      </c>
    </row>
    <row r="29085" spans="1:21" x14ac:dyDescent="0.3">
      <c r="A29085" t="s">
        <v>61</v>
      </c>
      <c r="B29085" t="s">
        <v>61</v>
      </c>
      <c r="C29085" t="s">
        <v>58</v>
      </c>
      <c r="D29085" t="s">
        <v>72</v>
      </c>
      <c r="E29085" t="s">
        <v>93</v>
      </c>
      <c r="F29085" t="b">
        <v>1</v>
      </c>
      <c r="G29085" t="s">
        <v>29</v>
      </c>
      <c r="H29085" s="1">
        <v>45098.537812499999</v>
      </c>
      <c r="I29085" s="2">
        <v>45098</v>
      </c>
      <c r="J29085">
        <v>6</v>
      </c>
      <c r="K29085" t="b">
        <v>0</v>
      </c>
      <c r="L29085" t="b">
        <v>0</v>
      </c>
      <c r="M29085" t="s">
        <v>30</v>
      </c>
      <c r="N29085" t="s">
        <v>51</v>
      </c>
      <c r="P29085">
        <v>72.5</v>
      </c>
      <c r="Q29085">
        <v>150800</v>
      </c>
      <c r="R29085">
        <v>6</v>
      </c>
      <c r="S29085">
        <v>150800</v>
      </c>
      <c r="T29085" t="s">
        <v>202</v>
      </c>
      <c r="U29085" t="s">
        <v>1825</v>
      </c>
    </row>
    <row r="29086" spans="1:21" x14ac:dyDescent="0.3">
      <c r="A29086" t="s">
        <v>61</v>
      </c>
      <c r="B29086" t="s">
        <v>6037</v>
      </c>
      <c r="C29086" t="s">
        <v>58</v>
      </c>
      <c r="D29086" t="s">
        <v>19</v>
      </c>
      <c r="E29086" t="s">
        <v>93</v>
      </c>
      <c r="F29086" t="b">
        <v>1</v>
      </c>
      <c r="G29086" t="s">
        <v>29</v>
      </c>
      <c r="H29086" s="1">
        <v>45098.063935185186</v>
      </c>
      <c r="I29086" s="2">
        <v>45098</v>
      </c>
      <c r="J29086">
        <v>6</v>
      </c>
      <c r="K29086" t="b">
        <v>1</v>
      </c>
      <c r="L29086" t="b">
        <v>0</v>
      </c>
      <c r="M29086" t="s">
        <v>30</v>
      </c>
      <c r="N29086" t="s">
        <v>51</v>
      </c>
      <c r="P29086">
        <v>52.5</v>
      </c>
      <c r="Q29086">
        <v>109200</v>
      </c>
      <c r="R29086">
        <v>6</v>
      </c>
      <c r="S29086">
        <v>109200</v>
      </c>
      <c r="T29086" t="s">
        <v>29901</v>
      </c>
      <c r="U29086" t="s">
        <v>29902</v>
      </c>
    </row>
    <row r="29087" spans="1:21" x14ac:dyDescent="0.3">
      <c r="A29087" t="s">
        <v>61</v>
      </c>
      <c r="B29087" t="s">
        <v>17203</v>
      </c>
      <c r="C29087" t="s">
        <v>594</v>
      </c>
      <c r="D29087" t="s">
        <v>72</v>
      </c>
      <c r="E29087" t="s">
        <v>20</v>
      </c>
      <c r="F29087" t="b">
        <v>0</v>
      </c>
      <c r="G29087" t="s">
        <v>67</v>
      </c>
      <c r="H29087" s="1">
        <v>45098.839050925926</v>
      </c>
      <c r="I29087" s="2">
        <v>45098</v>
      </c>
      <c r="J29087">
        <v>6</v>
      </c>
      <c r="K29087" t="b">
        <v>0</v>
      </c>
      <c r="L29087" t="b">
        <v>0</v>
      </c>
      <c r="M29087" t="s">
        <v>30</v>
      </c>
      <c r="N29087" t="s">
        <v>22</v>
      </c>
      <c r="O29087">
        <v>145000</v>
      </c>
      <c r="R29087">
        <v>6</v>
      </c>
      <c r="T29087" t="s">
        <v>2694</v>
      </c>
      <c r="U29087" t="s">
        <v>10087</v>
      </c>
    </row>
    <row r="29088" spans="1:21" x14ac:dyDescent="0.3">
      <c r="A29088" t="s">
        <v>61</v>
      </c>
      <c r="B29088" t="s">
        <v>61</v>
      </c>
      <c r="C29088" t="s">
        <v>58</v>
      </c>
      <c r="D29088" t="s">
        <v>28</v>
      </c>
      <c r="E29088" t="s">
        <v>20</v>
      </c>
      <c r="F29088" t="b">
        <v>1</v>
      </c>
      <c r="G29088" t="s">
        <v>21</v>
      </c>
      <c r="H29088" s="1">
        <v>45098.709606481483</v>
      </c>
      <c r="I29088" s="2">
        <v>45098</v>
      </c>
      <c r="J29088">
        <v>6</v>
      </c>
      <c r="K29088" t="b">
        <v>0</v>
      </c>
      <c r="L29088" t="b">
        <v>1</v>
      </c>
      <c r="M29088" t="s">
        <v>21</v>
      </c>
      <c r="N29088" t="s">
        <v>22</v>
      </c>
      <c r="O29088">
        <v>210500</v>
      </c>
      <c r="R29088">
        <v>6</v>
      </c>
      <c r="T29088" t="s">
        <v>13797</v>
      </c>
      <c r="U29088" t="s">
        <v>13798</v>
      </c>
    </row>
    <row r="29089" spans="1:21" x14ac:dyDescent="0.3">
      <c r="A29089" t="s">
        <v>61</v>
      </c>
      <c r="B29089" t="s">
        <v>61</v>
      </c>
      <c r="C29089" t="s">
        <v>157</v>
      </c>
      <c r="D29089" t="s">
        <v>72</v>
      </c>
      <c r="E29089" t="s">
        <v>20</v>
      </c>
      <c r="F29089" t="b">
        <v>0</v>
      </c>
      <c r="G29089" t="s">
        <v>94</v>
      </c>
      <c r="H29089" s="1">
        <v>45098.84107638889</v>
      </c>
      <c r="I29089" s="2">
        <v>45098</v>
      </c>
      <c r="J29089">
        <v>6</v>
      </c>
      <c r="K29089" t="b">
        <v>0</v>
      </c>
      <c r="L29089" t="b">
        <v>1</v>
      </c>
      <c r="M29089" t="s">
        <v>30</v>
      </c>
      <c r="N29089" t="s">
        <v>22</v>
      </c>
      <c r="O29089">
        <v>182500</v>
      </c>
      <c r="R29089">
        <v>6</v>
      </c>
      <c r="T29089" t="s">
        <v>17129</v>
      </c>
      <c r="U29089" t="s">
        <v>17130</v>
      </c>
    </row>
    <row r="29090" spans="1:21" x14ac:dyDescent="0.3">
      <c r="A29090" t="s">
        <v>61</v>
      </c>
      <c r="B29090" t="s">
        <v>6356</v>
      </c>
      <c r="C29090" t="s">
        <v>58</v>
      </c>
      <c r="D29090" t="s">
        <v>28</v>
      </c>
      <c r="E29090" t="s">
        <v>20</v>
      </c>
      <c r="F29090" t="b">
        <v>1</v>
      </c>
      <c r="G29090" t="s">
        <v>67</v>
      </c>
      <c r="H29090" s="1">
        <v>45098.170532407406</v>
      </c>
      <c r="I29090" s="2">
        <v>45098</v>
      </c>
      <c r="J29090">
        <v>6</v>
      </c>
      <c r="K29090" t="b">
        <v>0</v>
      </c>
      <c r="L29090" t="b">
        <v>1</v>
      </c>
      <c r="M29090" t="s">
        <v>30</v>
      </c>
      <c r="N29090" t="s">
        <v>22</v>
      </c>
      <c r="O29090">
        <v>146500</v>
      </c>
      <c r="R29090">
        <v>6</v>
      </c>
      <c r="T29090" t="s">
        <v>6357</v>
      </c>
      <c r="U29090" t="s">
        <v>6358</v>
      </c>
    </row>
    <row r="29091" spans="1:21" x14ac:dyDescent="0.3">
      <c r="A29091" t="s">
        <v>61</v>
      </c>
      <c r="B29091" t="s">
        <v>61</v>
      </c>
      <c r="C29091" t="s">
        <v>441</v>
      </c>
      <c r="D29091" t="s">
        <v>72</v>
      </c>
      <c r="E29091" t="s">
        <v>20</v>
      </c>
      <c r="F29091" t="b">
        <v>0</v>
      </c>
      <c r="G29091" t="s">
        <v>29</v>
      </c>
      <c r="H29091" s="1">
        <v>45097.605509259258</v>
      </c>
      <c r="I29091" s="2">
        <v>45097</v>
      </c>
      <c r="J29091">
        <v>6</v>
      </c>
      <c r="K29091" t="b">
        <v>1</v>
      </c>
      <c r="L29091" t="b">
        <v>0</v>
      </c>
      <c r="M29091" t="s">
        <v>30</v>
      </c>
      <c r="N29091" t="s">
        <v>22</v>
      </c>
      <c r="O29091">
        <v>180000</v>
      </c>
      <c r="R29091">
        <v>6</v>
      </c>
      <c r="T29091" t="s">
        <v>10792</v>
      </c>
      <c r="U29091" t="s">
        <v>10793</v>
      </c>
    </row>
    <row r="29092" spans="1:21" x14ac:dyDescent="0.3">
      <c r="A29092" t="s">
        <v>61</v>
      </c>
      <c r="B29092" t="s">
        <v>61</v>
      </c>
      <c r="C29092" t="s">
        <v>4367</v>
      </c>
      <c r="D29092" t="s">
        <v>72</v>
      </c>
      <c r="E29092" t="s">
        <v>20</v>
      </c>
      <c r="F29092" t="b">
        <v>0</v>
      </c>
      <c r="G29092" t="s">
        <v>94</v>
      </c>
      <c r="H29092" s="1">
        <v>45097.715590277781</v>
      </c>
      <c r="I29092" s="2">
        <v>45097</v>
      </c>
      <c r="J29092">
        <v>6</v>
      </c>
      <c r="K29092" t="b">
        <v>0</v>
      </c>
      <c r="L29092" t="b">
        <v>1</v>
      </c>
      <c r="M29092" t="s">
        <v>30</v>
      </c>
      <c r="N29092" t="s">
        <v>22</v>
      </c>
      <c r="O29092">
        <v>170000</v>
      </c>
      <c r="R29092">
        <v>6</v>
      </c>
      <c r="T29092" t="s">
        <v>782</v>
      </c>
      <c r="U29092" t="s">
        <v>10602</v>
      </c>
    </row>
    <row r="29093" spans="1:21" x14ac:dyDescent="0.3">
      <c r="A29093" t="s">
        <v>61</v>
      </c>
      <c r="B29093" t="s">
        <v>22639</v>
      </c>
      <c r="C29093" t="s">
        <v>348</v>
      </c>
      <c r="D29093" t="s">
        <v>169</v>
      </c>
      <c r="E29093" t="s">
        <v>20</v>
      </c>
      <c r="F29093" t="b">
        <v>0</v>
      </c>
      <c r="G29093" t="s">
        <v>50</v>
      </c>
      <c r="H29093" s="1">
        <v>45097.79619212963</v>
      </c>
      <c r="I29093" s="2">
        <v>45097</v>
      </c>
      <c r="J29093">
        <v>6</v>
      </c>
      <c r="K29093" t="b">
        <v>0</v>
      </c>
      <c r="L29093" t="b">
        <v>0</v>
      </c>
      <c r="M29093" t="s">
        <v>30</v>
      </c>
      <c r="N29093" t="s">
        <v>22</v>
      </c>
      <c r="O29093">
        <v>100000</v>
      </c>
      <c r="R29093">
        <v>6</v>
      </c>
      <c r="T29093" t="s">
        <v>22640</v>
      </c>
      <c r="U29093" t="s">
        <v>22641</v>
      </c>
    </row>
    <row r="29094" spans="1:21" x14ac:dyDescent="0.3">
      <c r="A29094" t="s">
        <v>61</v>
      </c>
      <c r="B29094" t="s">
        <v>61</v>
      </c>
      <c r="C29094" t="s">
        <v>58</v>
      </c>
      <c r="D29094" t="s">
        <v>156</v>
      </c>
      <c r="E29094" t="s">
        <v>93</v>
      </c>
      <c r="F29094" t="b">
        <v>1</v>
      </c>
      <c r="G29094" t="s">
        <v>29</v>
      </c>
      <c r="H29094" s="1">
        <v>45097.272303240738</v>
      </c>
      <c r="I29094" s="2">
        <v>45097</v>
      </c>
      <c r="J29094">
        <v>6</v>
      </c>
      <c r="K29094" t="b">
        <v>0</v>
      </c>
      <c r="L29094" t="b">
        <v>1</v>
      </c>
      <c r="M29094" t="s">
        <v>30</v>
      </c>
      <c r="N29094" t="s">
        <v>51</v>
      </c>
      <c r="P29094">
        <v>75</v>
      </c>
      <c r="Q29094">
        <v>156000</v>
      </c>
      <c r="R29094">
        <v>6</v>
      </c>
      <c r="S29094">
        <v>156000</v>
      </c>
      <c r="T29094" t="s">
        <v>156</v>
      </c>
      <c r="U29094" t="s">
        <v>5182</v>
      </c>
    </row>
    <row r="29095" spans="1:21" x14ac:dyDescent="0.3">
      <c r="A29095" t="s">
        <v>61</v>
      </c>
      <c r="B29095" t="s">
        <v>16803</v>
      </c>
      <c r="C29095" t="s">
        <v>2971</v>
      </c>
      <c r="D29095" t="s">
        <v>101</v>
      </c>
      <c r="E29095" t="s">
        <v>20</v>
      </c>
      <c r="F29095" t="b">
        <v>0</v>
      </c>
      <c r="G29095" t="s">
        <v>220</v>
      </c>
      <c r="H29095" s="1">
        <v>45097.424270833333</v>
      </c>
      <c r="I29095" s="2">
        <v>45097</v>
      </c>
      <c r="J29095">
        <v>6</v>
      </c>
      <c r="K29095" t="b">
        <v>0</v>
      </c>
      <c r="L29095" t="b">
        <v>0</v>
      </c>
      <c r="M29095" t="s">
        <v>220</v>
      </c>
      <c r="N29095" t="s">
        <v>22</v>
      </c>
      <c r="O29095">
        <v>150000</v>
      </c>
      <c r="R29095">
        <v>6</v>
      </c>
      <c r="T29095" t="s">
        <v>24987</v>
      </c>
      <c r="U29095" t="s">
        <v>5944</v>
      </c>
    </row>
    <row r="29096" spans="1:21" x14ac:dyDescent="0.3">
      <c r="A29096" t="s">
        <v>61</v>
      </c>
      <c r="B29096" t="s">
        <v>20854</v>
      </c>
      <c r="C29096" t="s">
        <v>58</v>
      </c>
      <c r="D29096" t="s">
        <v>28</v>
      </c>
      <c r="E29096" t="s">
        <v>20</v>
      </c>
      <c r="F29096" t="b">
        <v>1</v>
      </c>
      <c r="G29096" t="s">
        <v>29</v>
      </c>
      <c r="H29096" s="1">
        <v>45097.897546296299</v>
      </c>
      <c r="I29096" s="2">
        <v>45097</v>
      </c>
      <c r="J29096">
        <v>6</v>
      </c>
      <c r="K29096" t="b">
        <v>0</v>
      </c>
      <c r="L29096" t="b">
        <v>0</v>
      </c>
      <c r="M29096" t="s">
        <v>30</v>
      </c>
      <c r="N29096" t="s">
        <v>22</v>
      </c>
      <c r="O29096">
        <v>152500</v>
      </c>
      <c r="R29096">
        <v>6</v>
      </c>
      <c r="T29096" t="s">
        <v>664</v>
      </c>
      <c r="U29096" t="s">
        <v>20855</v>
      </c>
    </row>
    <row r="29097" spans="1:21" x14ac:dyDescent="0.3">
      <c r="A29097" t="s">
        <v>61</v>
      </c>
      <c r="B29097" t="s">
        <v>5517</v>
      </c>
      <c r="C29097" t="s">
        <v>359</v>
      </c>
      <c r="D29097" t="s">
        <v>41</v>
      </c>
      <c r="E29097" t="s">
        <v>20</v>
      </c>
      <c r="F29097" t="b">
        <v>0</v>
      </c>
      <c r="G29097" t="s">
        <v>360</v>
      </c>
      <c r="H29097" s="1">
        <v>45097.758136574077</v>
      </c>
      <c r="I29097" s="2">
        <v>45097</v>
      </c>
      <c r="J29097">
        <v>6</v>
      </c>
      <c r="K29097" t="b">
        <v>0</v>
      </c>
      <c r="L29097" t="b">
        <v>0</v>
      </c>
      <c r="M29097" t="s">
        <v>360</v>
      </c>
      <c r="N29097" t="s">
        <v>22</v>
      </c>
      <c r="O29097">
        <v>45000</v>
      </c>
      <c r="R29097">
        <v>6</v>
      </c>
      <c r="T29097" t="s">
        <v>3382</v>
      </c>
      <c r="U29097" t="s">
        <v>9711</v>
      </c>
    </row>
    <row r="29098" spans="1:21" x14ac:dyDescent="0.3">
      <c r="A29098" t="s">
        <v>61</v>
      </c>
      <c r="B29098" t="s">
        <v>24306</v>
      </c>
      <c r="C29098" t="s">
        <v>76</v>
      </c>
      <c r="D29098" t="s">
        <v>72</v>
      </c>
      <c r="E29098" t="s">
        <v>20</v>
      </c>
      <c r="F29098" t="b">
        <v>0</v>
      </c>
      <c r="G29098" t="s">
        <v>36</v>
      </c>
      <c r="H29098" s="1">
        <v>45097.545219907406</v>
      </c>
      <c r="I29098" s="2">
        <v>45097</v>
      </c>
      <c r="J29098">
        <v>6</v>
      </c>
      <c r="K29098" t="b">
        <v>0</v>
      </c>
      <c r="L29098" t="b">
        <v>1</v>
      </c>
      <c r="M29098" t="s">
        <v>30</v>
      </c>
      <c r="N29098" t="s">
        <v>22</v>
      </c>
      <c r="O29098">
        <v>168500</v>
      </c>
      <c r="R29098">
        <v>6</v>
      </c>
      <c r="T29098" t="s">
        <v>851</v>
      </c>
      <c r="U29098" t="s">
        <v>16071</v>
      </c>
    </row>
    <row r="29099" spans="1:21" x14ac:dyDescent="0.3">
      <c r="A29099" t="s">
        <v>61</v>
      </c>
      <c r="B29099" t="s">
        <v>61</v>
      </c>
      <c r="C29099" t="s">
        <v>6025</v>
      </c>
      <c r="D29099" t="s">
        <v>41</v>
      </c>
      <c r="E29099" t="s">
        <v>20</v>
      </c>
      <c r="F29099" t="b">
        <v>0</v>
      </c>
      <c r="G29099" t="s">
        <v>2771</v>
      </c>
      <c r="H29099" s="1">
        <v>45097.60015046296</v>
      </c>
      <c r="I29099" s="2">
        <v>45097</v>
      </c>
      <c r="J29099">
        <v>6</v>
      </c>
      <c r="K29099" t="b">
        <v>0</v>
      </c>
      <c r="L29099" t="b">
        <v>0</v>
      </c>
      <c r="M29099" t="s">
        <v>2771</v>
      </c>
      <c r="N29099" t="s">
        <v>22</v>
      </c>
      <c r="O29099">
        <v>147500</v>
      </c>
      <c r="R29099">
        <v>6</v>
      </c>
      <c r="T29099" t="s">
        <v>23648</v>
      </c>
      <c r="U29099" t="s">
        <v>4719</v>
      </c>
    </row>
    <row r="29100" spans="1:21" x14ac:dyDescent="0.3">
      <c r="A29100" t="s">
        <v>61</v>
      </c>
      <c r="B29100" t="s">
        <v>61</v>
      </c>
      <c r="C29100" t="s">
        <v>2574</v>
      </c>
      <c r="D29100" t="s">
        <v>28</v>
      </c>
      <c r="E29100" t="s">
        <v>93</v>
      </c>
      <c r="F29100" t="b">
        <v>0</v>
      </c>
      <c r="G29100" t="s">
        <v>67</v>
      </c>
      <c r="H29100" s="1">
        <v>45097.670671296299</v>
      </c>
      <c r="I29100" s="2">
        <v>45097</v>
      </c>
      <c r="J29100">
        <v>6</v>
      </c>
      <c r="K29100" t="b">
        <v>1</v>
      </c>
      <c r="L29100" t="b">
        <v>0</v>
      </c>
      <c r="M29100" t="s">
        <v>30</v>
      </c>
      <c r="N29100" t="s">
        <v>51</v>
      </c>
      <c r="P29100">
        <v>85</v>
      </c>
      <c r="Q29100">
        <v>176800</v>
      </c>
      <c r="R29100">
        <v>6</v>
      </c>
      <c r="S29100">
        <v>176800</v>
      </c>
      <c r="T29100" t="s">
        <v>25844</v>
      </c>
      <c r="U29100" t="s">
        <v>261</v>
      </c>
    </row>
    <row r="29101" spans="1:21" x14ac:dyDescent="0.3">
      <c r="A29101" t="s">
        <v>61</v>
      </c>
      <c r="B29101" t="s">
        <v>61</v>
      </c>
      <c r="C29101" t="s">
        <v>760</v>
      </c>
      <c r="D29101" t="s">
        <v>41</v>
      </c>
      <c r="E29101" t="s">
        <v>20</v>
      </c>
      <c r="F29101" t="b">
        <v>0</v>
      </c>
      <c r="G29101" t="s">
        <v>760</v>
      </c>
      <c r="H29101" s="1">
        <v>45096.313125000001</v>
      </c>
      <c r="I29101" s="2">
        <v>45096</v>
      </c>
      <c r="J29101">
        <v>6</v>
      </c>
      <c r="K29101" t="b">
        <v>0</v>
      </c>
      <c r="L29101" t="b">
        <v>0</v>
      </c>
      <c r="M29101" t="s">
        <v>760</v>
      </c>
      <c r="N29101" t="s">
        <v>22</v>
      </c>
      <c r="O29101">
        <v>147500</v>
      </c>
      <c r="R29101">
        <v>6</v>
      </c>
      <c r="T29101" t="s">
        <v>11333</v>
      </c>
      <c r="U29101" t="s">
        <v>35347</v>
      </c>
    </row>
    <row r="29102" spans="1:21" x14ac:dyDescent="0.3">
      <c r="A29102" t="s">
        <v>61</v>
      </c>
      <c r="B29102" t="s">
        <v>2520</v>
      </c>
      <c r="C29102" t="s">
        <v>3314</v>
      </c>
      <c r="D29102" t="s">
        <v>41</v>
      </c>
      <c r="E29102" t="s">
        <v>20</v>
      </c>
      <c r="F29102" t="b">
        <v>0</v>
      </c>
      <c r="G29102" t="s">
        <v>21</v>
      </c>
      <c r="H29102" s="1">
        <v>45096.497314814813</v>
      </c>
      <c r="I29102" s="2">
        <v>45096</v>
      </c>
      <c r="J29102">
        <v>6</v>
      </c>
      <c r="K29102" t="b">
        <v>0</v>
      </c>
      <c r="L29102" t="b">
        <v>1</v>
      </c>
      <c r="M29102" t="s">
        <v>21</v>
      </c>
      <c r="N29102" t="s">
        <v>22</v>
      </c>
      <c r="O29102">
        <v>190000</v>
      </c>
      <c r="R29102">
        <v>6</v>
      </c>
      <c r="T29102" t="s">
        <v>2267</v>
      </c>
      <c r="U29102" t="s">
        <v>2521</v>
      </c>
    </row>
    <row r="29103" spans="1:21" x14ac:dyDescent="0.3">
      <c r="A29103" t="s">
        <v>61</v>
      </c>
      <c r="B29103" t="s">
        <v>1088</v>
      </c>
      <c r="C29103" t="s">
        <v>58</v>
      </c>
      <c r="D29103" t="s">
        <v>28</v>
      </c>
      <c r="E29103" t="s">
        <v>20</v>
      </c>
      <c r="F29103" t="b">
        <v>1</v>
      </c>
      <c r="G29103" t="s">
        <v>50</v>
      </c>
      <c r="H29103" s="1">
        <v>45096.548159722224</v>
      </c>
      <c r="I29103" s="2">
        <v>45096</v>
      </c>
      <c r="J29103">
        <v>6</v>
      </c>
      <c r="K29103" t="b">
        <v>0</v>
      </c>
      <c r="L29103" t="b">
        <v>1</v>
      </c>
      <c r="M29103" t="s">
        <v>30</v>
      </c>
      <c r="N29103" t="s">
        <v>22</v>
      </c>
      <c r="O29103">
        <v>112500</v>
      </c>
      <c r="R29103">
        <v>6</v>
      </c>
      <c r="T29103" t="s">
        <v>1089</v>
      </c>
      <c r="U29103" t="s">
        <v>1090</v>
      </c>
    </row>
    <row r="29104" spans="1:21" x14ac:dyDescent="0.3">
      <c r="A29104" t="s">
        <v>61</v>
      </c>
      <c r="B29104" t="s">
        <v>61</v>
      </c>
      <c r="C29104" t="s">
        <v>76</v>
      </c>
      <c r="D29104" t="s">
        <v>101</v>
      </c>
      <c r="E29104" t="s">
        <v>20</v>
      </c>
      <c r="F29104" t="b">
        <v>0</v>
      </c>
      <c r="G29104" t="s">
        <v>21</v>
      </c>
      <c r="H29104" s="1">
        <v>45096.288900462961</v>
      </c>
      <c r="I29104" s="2">
        <v>45096</v>
      </c>
      <c r="J29104">
        <v>6</v>
      </c>
      <c r="K29104" t="b">
        <v>0</v>
      </c>
      <c r="L29104" t="b">
        <v>1</v>
      </c>
      <c r="M29104" t="s">
        <v>21</v>
      </c>
      <c r="N29104" t="s">
        <v>22</v>
      </c>
      <c r="O29104">
        <v>150000</v>
      </c>
      <c r="R29104">
        <v>6</v>
      </c>
      <c r="T29104" t="s">
        <v>15172</v>
      </c>
      <c r="U29104" t="s">
        <v>15173</v>
      </c>
    </row>
    <row r="29105" spans="1:21" x14ac:dyDescent="0.3">
      <c r="A29105" t="s">
        <v>61</v>
      </c>
      <c r="B29105" t="s">
        <v>61</v>
      </c>
      <c r="C29105" t="s">
        <v>2964</v>
      </c>
      <c r="D29105" t="s">
        <v>101</v>
      </c>
      <c r="E29105" t="s">
        <v>20</v>
      </c>
      <c r="F29105" t="b">
        <v>0</v>
      </c>
      <c r="G29105" t="s">
        <v>50</v>
      </c>
      <c r="H29105" s="1">
        <v>45096.339930555558</v>
      </c>
      <c r="I29105" s="2">
        <v>45096</v>
      </c>
      <c r="J29105">
        <v>6</v>
      </c>
      <c r="K29105" t="b">
        <v>0</v>
      </c>
      <c r="L29105" t="b">
        <v>1</v>
      </c>
      <c r="M29105" t="s">
        <v>30</v>
      </c>
      <c r="N29105" t="s">
        <v>22</v>
      </c>
      <c r="O29105">
        <v>150000</v>
      </c>
      <c r="R29105">
        <v>6</v>
      </c>
      <c r="T29105" t="s">
        <v>15341</v>
      </c>
      <c r="U29105" t="s">
        <v>15342</v>
      </c>
    </row>
    <row r="29106" spans="1:21" x14ac:dyDescent="0.3">
      <c r="A29106" t="s">
        <v>61</v>
      </c>
      <c r="B29106" t="s">
        <v>26173</v>
      </c>
      <c r="C29106" t="s">
        <v>378</v>
      </c>
      <c r="D29106" t="s">
        <v>41</v>
      </c>
      <c r="E29106" t="s">
        <v>20</v>
      </c>
      <c r="F29106" t="b">
        <v>0</v>
      </c>
      <c r="G29106" t="s">
        <v>360</v>
      </c>
      <c r="H29106" s="1">
        <v>45094.199884259258</v>
      </c>
      <c r="I29106" s="2">
        <v>45094</v>
      </c>
      <c r="J29106">
        <v>6</v>
      </c>
      <c r="K29106" t="b">
        <v>0</v>
      </c>
      <c r="L29106" t="b">
        <v>0</v>
      </c>
      <c r="M29106" t="s">
        <v>360</v>
      </c>
      <c r="N29106" t="s">
        <v>22</v>
      </c>
      <c r="O29106">
        <v>147500</v>
      </c>
      <c r="R29106">
        <v>6</v>
      </c>
      <c r="T29106" t="s">
        <v>614</v>
      </c>
      <c r="U29106" t="s">
        <v>26174</v>
      </c>
    </row>
    <row r="29107" spans="1:21" x14ac:dyDescent="0.3">
      <c r="A29107" t="s">
        <v>61</v>
      </c>
      <c r="B29107" t="s">
        <v>5166</v>
      </c>
      <c r="C29107" t="s">
        <v>1446</v>
      </c>
      <c r="D29107" t="s">
        <v>72</v>
      </c>
      <c r="E29107" t="s">
        <v>20</v>
      </c>
      <c r="F29107" t="b">
        <v>0</v>
      </c>
      <c r="G29107" t="s">
        <v>29</v>
      </c>
      <c r="H29107" s="1">
        <v>45094.443657407406</v>
      </c>
      <c r="I29107" s="2">
        <v>45094</v>
      </c>
      <c r="J29107">
        <v>6</v>
      </c>
      <c r="K29107" t="b">
        <v>0</v>
      </c>
      <c r="L29107" t="b">
        <v>1</v>
      </c>
      <c r="M29107" t="s">
        <v>30</v>
      </c>
      <c r="N29107" t="s">
        <v>22</v>
      </c>
      <c r="O29107">
        <v>175000</v>
      </c>
      <c r="R29107">
        <v>6</v>
      </c>
      <c r="T29107" t="s">
        <v>266</v>
      </c>
      <c r="U29107" t="s">
        <v>5167</v>
      </c>
    </row>
    <row r="29108" spans="1:21" x14ac:dyDescent="0.3">
      <c r="A29108" t="s">
        <v>61</v>
      </c>
      <c r="B29108" t="s">
        <v>61</v>
      </c>
      <c r="C29108" t="s">
        <v>4471</v>
      </c>
      <c r="D29108" t="s">
        <v>72</v>
      </c>
      <c r="E29108" t="s">
        <v>20</v>
      </c>
      <c r="F29108" t="b">
        <v>0</v>
      </c>
      <c r="G29108" t="s">
        <v>21</v>
      </c>
      <c r="H29108" s="1">
        <v>45093.815069444441</v>
      </c>
      <c r="I29108" s="2">
        <v>45093</v>
      </c>
      <c r="J29108">
        <v>6</v>
      </c>
      <c r="K29108" t="b">
        <v>0</v>
      </c>
      <c r="L29108" t="b">
        <v>0</v>
      </c>
      <c r="M29108" t="s">
        <v>21</v>
      </c>
      <c r="N29108" t="s">
        <v>22</v>
      </c>
      <c r="O29108">
        <v>122500</v>
      </c>
      <c r="R29108">
        <v>6</v>
      </c>
      <c r="T29108" t="s">
        <v>3871</v>
      </c>
      <c r="U29108" t="s">
        <v>4472</v>
      </c>
    </row>
    <row r="29109" spans="1:21" x14ac:dyDescent="0.3">
      <c r="A29109" t="s">
        <v>61</v>
      </c>
      <c r="B29109" t="s">
        <v>9641</v>
      </c>
      <c r="C29109" t="s">
        <v>6702</v>
      </c>
      <c r="D29109" t="s">
        <v>41</v>
      </c>
      <c r="E29109" t="s">
        <v>20</v>
      </c>
      <c r="F29109" t="b">
        <v>0</v>
      </c>
      <c r="G29109" t="s">
        <v>4529</v>
      </c>
      <c r="H29109" s="1">
        <v>45093.424687500003</v>
      </c>
      <c r="I29109" s="2">
        <v>45093</v>
      </c>
      <c r="J29109">
        <v>6</v>
      </c>
      <c r="K29109" t="b">
        <v>1</v>
      </c>
      <c r="L29109" t="b">
        <v>0</v>
      </c>
      <c r="M29109" t="s">
        <v>4529</v>
      </c>
      <c r="N29109" t="s">
        <v>22</v>
      </c>
      <c r="O29109">
        <v>89100</v>
      </c>
      <c r="R29109">
        <v>6</v>
      </c>
      <c r="T29109" t="s">
        <v>3673</v>
      </c>
      <c r="U29109" t="s">
        <v>9642</v>
      </c>
    </row>
    <row r="29110" spans="1:21" x14ac:dyDescent="0.3">
      <c r="A29110" t="s">
        <v>61</v>
      </c>
      <c r="B29110" t="s">
        <v>61</v>
      </c>
      <c r="C29110" t="s">
        <v>91</v>
      </c>
      <c r="D29110" t="s">
        <v>72</v>
      </c>
      <c r="E29110" t="s">
        <v>20</v>
      </c>
      <c r="F29110" t="b">
        <v>0</v>
      </c>
      <c r="G29110" t="s">
        <v>21</v>
      </c>
      <c r="H29110" s="1">
        <v>45093.44017361111</v>
      </c>
      <c r="I29110" s="2">
        <v>45093</v>
      </c>
      <c r="J29110">
        <v>6</v>
      </c>
      <c r="K29110" t="b">
        <v>0</v>
      </c>
      <c r="L29110" t="b">
        <v>1</v>
      </c>
      <c r="M29110" t="s">
        <v>21</v>
      </c>
      <c r="N29110" t="s">
        <v>22</v>
      </c>
      <c r="O29110">
        <v>172500</v>
      </c>
      <c r="R29110">
        <v>6</v>
      </c>
      <c r="T29110" t="s">
        <v>266</v>
      </c>
      <c r="U29110" t="s">
        <v>3678</v>
      </c>
    </row>
    <row r="29111" spans="1:21" x14ac:dyDescent="0.3">
      <c r="A29111" t="s">
        <v>61</v>
      </c>
      <c r="B29111" t="s">
        <v>61</v>
      </c>
      <c r="C29111" t="s">
        <v>348</v>
      </c>
      <c r="D29111" t="s">
        <v>72</v>
      </c>
      <c r="E29111" t="s">
        <v>20</v>
      </c>
      <c r="F29111" t="b">
        <v>0</v>
      </c>
      <c r="G29111" t="s">
        <v>21</v>
      </c>
      <c r="H29111" s="1">
        <v>45093.44017361111</v>
      </c>
      <c r="I29111" s="2">
        <v>45093</v>
      </c>
      <c r="J29111">
        <v>6</v>
      </c>
      <c r="K29111" t="b">
        <v>0</v>
      </c>
      <c r="L29111" t="b">
        <v>1</v>
      </c>
      <c r="M29111" t="s">
        <v>21</v>
      </c>
      <c r="N29111" t="s">
        <v>22</v>
      </c>
      <c r="O29111">
        <v>117500</v>
      </c>
      <c r="R29111">
        <v>6</v>
      </c>
      <c r="T29111" t="s">
        <v>266</v>
      </c>
      <c r="U29111" t="s">
        <v>38806</v>
      </c>
    </row>
    <row r="29112" spans="1:21" x14ac:dyDescent="0.3">
      <c r="A29112" t="s">
        <v>61</v>
      </c>
      <c r="B29112" t="s">
        <v>61</v>
      </c>
      <c r="C29112" t="s">
        <v>13806</v>
      </c>
      <c r="D29112" t="s">
        <v>101</v>
      </c>
      <c r="E29112" t="s">
        <v>20</v>
      </c>
      <c r="F29112" t="b">
        <v>0</v>
      </c>
      <c r="G29112" t="s">
        <v>220</v>
      </c>
      <c r="H29112" s="1">
        <v>45093.325960648152</v>
      </c>
      <c r="I29112" s="2">
        <v>45093</v>
      </c>
      <c r="J29112">
        <v>6</v>
      </c>
      <c r="K29112" t="b">
        <v>0</v>
      </c>
      <c r="L29112" t="b">
        <v>0</v>
      </c>
      <c r="M29112" t="s">
        <v>220</v>
      </c>
      <c r="N29112" t="s">
        <v>22</v>
      </c>
      <c r="O29112">
        <v>90000</v>
      </c>
      <c r="R29112">
        <v>6</v>
      </c>
      <c r="T29112" t="s">
        <v>148</v>
      </c>
      <c r="U29112" t="s">
        <v>37225</v>
      </c>
    </row>
    <row r="29113" spans="1:21" x14ac:dyDescent="0.3">
      <c r="A29113" t="s">
        <v>61</v>
      </c>
      <c r="B29113" t="s">
        <v>61</v>
      </c>
      <c r="C29113" t="s">
        <v>58</v>
      </c>
      <c r="D29113" t="s">
        <v>28</v>
      </c>
      <c r="E29113" t="s">
        <v>20</v>
      </c>
      <c r="F29113" t="b">
        <v>1</v>
      </c>
      <c r="G29113" t="s">
        <v>29</v>
      </c>
      <c r="H29113" s="1">
        <v>45093.502696759257</v>
      </c>
      <c r="I29113" s="2">
        <v>45093</v>
      </c>
      <c r="J29113">
        <v>6</v>
      </c>
      <c r="K29113" t="b">
        <v>0</v>
      </c>
      <c r="L29113" t="b">
        <v>1</v>
      </c>
      <c r="M29113" t="s">
        <v>30</v>
      </c>
      <c r="N29113" t="s">
        <v>22</v>
      </c>
      <c r="O29113">
        <v>190000</v>
      </c>
      <c r="R29113">
        <v>6</v>
      </c>
      <c r="T29113" t="s">
        <v>128</v>
      </c>
      <c r="U29113" t="s">
        <v>35973</v>
      </c>
    </row>
    <row r="29114" spans="1:21" x14ac:dyDescent="0.3">
      <c r="A29114" t="s">
        <v>61</v>
      </c>
      <c r="B29114" t="s">
        <v>1353</v>
      </c>
      <c r="C29114" t="s">
        <v>58</v>
      </c>
      <c r="D29114" t="s">
        <v>19</v>
      </c>
      <c r="E29114" t="s">
        <v>20</v>
      </c>
      <c r="F29114" t="b">
        <v>1</v>
      </c>
      <c r="G29114" t="s">
        <v>50</v>
      </c>
      <c r="H29114" s="1">
        <v>45093.614062499997</v>
      </c>
      <c r="I29114" s="2">
        <v>45093</v>
      </c>
      <c r="J29114">
        <v>6</v>
      </c>
      <c r="K29114" t="b">
        <v>0</v>
      </c>
      <c r="L29114" t="b">
        <v>1</v>
      </c>
      <c r="M29114" t="s">
        <v>30</v>
      </c>
      <c r="N29114" t="s">
        <v>22</v>
      </c>
      <c r="O29114">
        <v>140000</v>
      </c>
      <c r="R29114">
        <v>6</v>
      </c>
      <c r="T29114" t="s">
        <v>24127</v>
      </c>
      <c r="U29114" t="s">
        <v>24128</v>
      </c>
    </row>
    <row r="29115" spans="1:21" x14ac:dyDescent="0.3">
      <c r="A29115" t="s">
        <v>61</v>
      </c>
      <c r="B29115" t="s">
        <v>61</v>
      </c>
      <c r="C29115" t="s">
        <v>58</v>
      </c>
      <c r="D29115" t="s">
        <v>28</v>
      </c>
      <c r="E29115" t="s">
        <v>93</v>
      </c>
      <c r="F29115" t="b">
        <v>1</v>
      </c>
      <c r="G29115" t="s">
        <v>50</v>
      </c>
      <c r="H29115" s="1">
        <v>45093.864085648151</v>
      </c>
      <c r="I29115" s="2">
        <v>45093</v>
      </c>
      <c r="J29115">
        <v>6</v>
      </c>
      <c r="K29115" t="b">
        <v>0</v>
      </c>
      <c r="L29115" t="b">
        <v>0</v>
      </c>
      <c r="M29115" t="s">
        <v>30</v>
      </c>
      <c r="N29115" t="s">
        <v>51</v>
      </c>
      <c r="P29115">
        <v>75</v>
      </c>
      <c r="Q29115">
        <v>156000</v>
      </c>
      <c r="R29115">
        <v>6</v>
      </c>
      <c r="S29115">
        <v>156000</v>
      </c>
      <c r="T29115" t="s">
        <v>128</v>
      </c>
      <c r="U29115" t="s">
        <v>7993</v>
      </c>
    </row>
    <row r="29116" spans="1:21" x14ac:dyDescent="0.3">
      <c r="A29116" t="s">
        <v>61</v>
      </c>
      <c r="B29116" t="s">
        <v>61</v>
      </c>
      <c r="C29116" t="s">
        <v>3065</v>
      </c>
      <c r="D29116" t="s">
        <v>28</v>
      </c>
      <c r="E29116" t="s">
        <v>20</v>
      </c>
      <c r="F29116" t="b">
        <v>0</v>
      </c>
      <c r="G29116" t="s">
        <v>36</v>
      </c>
      <c r="H29116" s="1">
        <v>45092.848368055558</v>
      </c>
      <c r="I29116" s="2">
        <v>45092</v>
      </c>
      <c r="J29116">
        <v>6</v>
      </c>
      <c r="K29116" t="b">
        <v>0</v>
      </c>
      <c r="L29116" t="b">
        <v>0</v>
      </c>
      <c r="M29116" t="s">
        <v>30</v>
      </c>
      <c r="N29116" t="s">
        <v>22</v>
      </c>
      <c r="O29116">
        <v>114000</v>
      </c>
      <c r="R29116">
        <v>6</v>
      </c>
      <c r="T29116" t="s">
        <v>8224</v>
      </c>
      <c r="U29116" t="s">
        <v>13219</v>
      </c>
    </row>
    <row r="29117" spans="1:21" x14ac:dyDescent="0.3">
      <c r="A29117" t="s">
        <v>61</v>
      </c>
      <c r="B29117" t="s">
        <v>10958</v>
      </c>
      <c r="C29117" t="s">
        <v>348</v>
      </c>
      <c r="D29117" t="s">
        <v>169</v>
      </c>
      <c r="E29117" t="s">
        <v>93</v>
      </c>
      <c r="F29117" t="b">
        <v>0</v>
      </c>
      <c r="G29117" t="s">
        <v>94</v>
      </c>
      <c r="H29117" s="1">
        <v>45092.601388888892</v>
      </c>
      <c r="I29117" s="2">
        <v>45092</v>
      </c>
      <c r="J29117">
        <v>6</v>
      </c>
      <c r="K29117" t="b">
        <v>0</v>
      </c>
      <c r="L29117" t="b">
        <v>0</v>
      </c>
      <c r="M29117" t="s">
        <v>30</v>
      </c>
      <c r="N29117" t="s">
        <v>51</v>
      </c>
      <c r="P29117">
        <v>65</v>
      </c>
      <c r="Q29117">
        <v>135200</v>
      </c>
      <c r="R29117">
        <v>6</v>
      </c>
      <c r="S29117">
        <v>135200</v>
      </c>
      <c r="T29117" t="s">
        <v>10959</v>
      </c>
      <c r="U29117" t="s">
        <v>10960</v>
      </c>
    </row>
    <row r="29118" spans="1:21" x14ac:dyDescent="0.3">
      <c r="A29118" t="s">
        <v>61</v>
      </c>
      <c r="B29118" t="s">
        <v>14641</v>
      </c>
      <c r="C29118" t="s">
        <v>869</v>
      </c>
      <c r="D29118" t="s">
        <v>72</v>
      </c>
      <c r="E29118" t="s">
        <v>20</v>
      </c>
      <c r="F29118" t="b">
        <v>0</v>
      </c>
      <c r="G29118" t="s">
        <v>50</v>
      </c>
      <c r="H29118" s="1">
        <v>45092.892071759263</v>
      </c>
      <c r="I29118" s="2">
        <v>45092</v>
      </c>
      <c r="J29118">
        <v>6</v>
      </c>
      <c r="K29118" t="b">
        <v>0</v>
      </c>
      <c r="L29118" t="b">
        <v>0</v>
      </c>
      <c r="M29118" t="s">
        <v>30</v>
      </c>
      <c r="N29118" t="s">
        <v>51</v>
      </c>
      <c r="P29118">
        <v>87</v>
      </c>
      <c r="Q29118">
        <v>180960</v>
      </c>
      <c r="R29118">
        <v>6</v>
      </c>
      <c r="S29118">
        <v>180960</v>
      </c>
      <c r="T29118" t="s">
        <v>3141</v>
      </c>
      <c r="U29118" t="s">
        <v>14642</v>
      </c>
    </row>
    <row r="29119" spans="1:21" x14ac:dyDescent="0.3">
      <c r="A29119" t="s">
        <v>61</v>
      </c>
      <c r="B29119" t="s">
        <v>61</v>
      </c>
      <c r="C29119" t="s">
        <v>6351</v>
      </c>
      <c r="D29119" t="s">
        <v>169</v>
      </c>
      <c r="E29119" t="s">
        <v>93</v>
      </c>
      <c r="F29119" t="b">
        <v>0</v>
      </c>
      <c r="G29119" t="s">
        <v>29</v>
      </c>
      <c r="H29119" s="1">
        <v>45092.489606481482</v>
      </c>
      <c r="I29119" s="2">
        <v>45092</v>
      </c>
      <c r="J29119">
        <v>6</v>
      </c>
      <c r="K29119" t="b">
        <v>0</v>
      </c>
      <c r="L29119" t="b">
        <v>0</v>
      </c>
      <c r="M29119" t="s">
        <v>30</v>
      </c>
      <c r="N29119" t="s">
        <v>51</v>
      </c>
      <c r="P29119">
        <v>72.5</v>
      </c>
      <c r="Q29119">
        <v>150800</v>
      </c>
      <c r="R29119">
        <v>6</v>
      </c>
      <c r="S29119">
        <v>150800</v>
      </c>
      <c r="T29119" t="s">
        <v>8615</v>
      </c>
      <c r="U29119" t="s">
        <v>8616</v>
      </c>
    </row>
    <row r="29120" spans="1:21" x14ac:dyDescent="0.3">
      <c r="A29120" t="s">
        <v>61</v>
      </c>
      <c r="B29120" t="s">
        <v>12818</v>
      </c>
      <c r="C29120" t="s">
        <v>58</v>
      </c>
      <c r="D29120" t="s">
        <v>72</v>
      </c>
      <c r="E29120" t="s">
        <v>20</v>
      </c>
      <c r="F29120" t="b">
        <v>1</v>
      </c>
      <c r="G29120" t="s">
        <v>50</v>
      </c>
      <c r="H29120" s="1">
        <v>45092.850277777776</v>
      </c>
      <c r="I29120" s="2">
        <v>45092</v>
      </c>
      <c r="J29120">
        <v>6</v>
      </c>
      <c r="K29120" t="b">
        <v>0</v>
      </c>
      <c r="L29120" t="b">
        <v>0</v>
      </c>
      <c r="M29120" t="s">
        <v>30</v>
      </c>
      <c r="N29120" t="s">
        <v>22</v>
      </c>
      <c r="O29120">
        <v>120000</v>
      </c>
      <c r="R29120">
        <v>6</v>
      </c>
      <c r="T29120" t="s">
        <v>1198</v>
      </c>
      <c r="U29120" t="s">
        <v>12819</v>
      </c>
    </row>
    <row r="29121" spans="1:21" x14ac:dyDescent="0.3">
      <c r="A29121" t="s">
        <v>61</v>
      </c>
      <c r="B29121" t="s">
        <v>7040</v>
      </c>
      <c r="C29121" t="s">
        <v>5092</v>
      </c>
      <c r="D29121" t="s">
        <v>41</v>
      </c>
      <c r="E29121" t="s">
        <v>20</v>
      </c>
      <c r="F29121" t="b">
        <v>0</v>
      </c>
      <c r="G29121" t="s">
        <v>5093</v>
      </c>
      <c r="H29121" s="1">
        <v>45092.277997685182</v>
      </c>
      <c r="I29121" s="2">
        <v>45092</v>
      </c>
      <c r="J29121">
        <v>6</v>
      </c>
      <c r="K29121" t="b">
        <v>0</v>
      </c>
      <c r="L29121" t="b">
        <v>0</v>
      </c>
      <c r="M29121" t="s">
        <v>5093</v>
      </c>
      <c r="N29121" t="s">
        <v>22</v>
      </c>
      <c r="O29121">
        <v>147500</v>
      </c>
      <c r="R29121">
        <v>6</v>
      </c>
      <c r="T29121" t="s">
        <v>7041</v>
      </c>
      <c r="U29121" t="s">
        <v>7042</v>
      </c>
    </row>
    <row r="29122" spans="1:21" x14ac:dyDescent="0.3">
      <c r="A29122" t="s">
        <v>61</v>
      </c>
      <c r="B29122" t="s">
        <v>24094</v>
      </c>
      <c r="C29122" t="s">
        <v>24095</v>
      </c>
      <c r="D29122" t="s">
        <v>41</v>
      </c>
      <c r="E29122" t="s">
        <v>20</v>
      </c>
      <c r="F29122" t="b">
        <v>0</v>
      </c>
      <c r="G29122" t="s">
        <v>42</v>
      </c>
      <c r="H29122" s="1">
        <v>45092.684131944443</v>
      </c>
      <c r="I29122" s="2">
        <v>45092</v>
      </c>
      <c r="J29122">
        <v>6</v>
      </c>
      <c r="K29122" t="b">
        <v>0</v>
      </c>
      <c r="L29122" t="b">
        <v>1</v>
      </c>
      <c r="M29122" t="s">
        <v>30</v>
      </c>
      <c r="N29122" t="s">
        <v>22</v>
      </c>
      <c r="O29122">
        <v>142500</v>
      </c>
      <c r="R29122">
        <v>6</v>
      </c>
      <c r="T29122" t="s">
        <v>5856</v>
      </c>
      <c r="U29122" t="s">
        <v>5857</v>
      </c>
    </row>
    <row r="29123" spans="1:21" x14ac:dyDescent="0.3">
      <c r="A29123" t="s">
        <v>61</v>
      </c>
      <c r="B29123" t="s">
        <v>61</v>
      </c>
      <c r="C29123" t="s">
        <v>4350</v>
      </c>
      <c r="D29123" t="s">
        <v>41</v>
      </c>
      <c r="E29123" t="s">
        <v>20</v>
      </c>
      <c r="F29123" t="b">
        <v>0</v>
      </c>
      <c r="G29123" t="s">
        <v>67</v>
      </c>
      <c r="H29123" s="1">
        <v>45092.005115740743</v>
      </c>
      <c r="I29123" s="2">
        <v>45092</v>
      </c>
      <c r="J29123">
        <v>6</v>
      </c>
      <c r="K29123" t="b">
        <v>0</v>
      </c>
      <c r="L29123" t="b">
        <v>0</v>
      </c>
      <c r="M29123" t="s">
        <v>30</v>
      </c>
      <c r="N29123" t="s">
        <v>22</v>
      </c>
      <c r="O29123">
        <v>147500</v>
      </c>
      <c r="R29123">
        <v>6</v>
      </c>
      <c r="T29123" t="s">
        <v>4351</v>
      </c>
      <c r="U29123" t="s">
        <v>4352</v>
      </c>
    </row>
    <row r="29124" spans="1:21" x14ac:dyDescent="0.3">
      <c r="A29124" t="s">
        <v>61</v>
      </c>
      <c r="B29124" t="s">
        <v>61</v>
      </c>
      <c r="C29124" t="s">
        <v>76</v>
      </c>
      <c r="D29124" t="s">
        <v>28</v>
      </c>
      <c r="E29124" t="s">
        <v>20</v>
      </c>
      <c r="F29124" t="b">
        <v>0</v>
      </c>
      <c r="G29124" t="s">
        <v>21</v>
      </c>
      <c r="H29124" s="1">
        <v>45091.516631944447</v>
      </c>
      <c r="I29124" s="2">
        <v>45091</v>
      </c>
      <c r="J29124">
        <v>6</v>
      </c>
      <c r="K29124" t="b">
        <v>1</v>
      </c>
      <c r="L29124" t="b">
        <v>0</v>
      </c>
      <c r="M29124" t="s">
        <v>21</v>
      </c>
      <c r="N29124" t="s">
        <v>22</v>
      </c>
      <c r="O29124">
        <v>180000</v>
      </c>
      <c r="R29124">
        <v>6</v>
      </c>
      <c r="T29124" t="s">
        <v>128</v>
      </c>
      <c r="U29124" t="s">
        <v>33414</v>
      </c>
    </row>
    <row r="29125" spans="1:21" x14ac:dyDescent="0.3">
      <c r="A29125" t="s">
        <v>61</v>
      </c>
      <c r="B29125" t="s">
        <v>61</v>
      </c>
      <c r="C29125" t="s">
        <v>131</v>
      </c>
      <c r="D29125" t="s">
        <v>28</v>
      </c>
      <c r="E29125" t="s">
        <v>20</v>
      </c>
      <c r="F29125" t="b">
        <v>0</v>
      </c>
      <c r="G29125" t="s">
        <v>21</v>
      </c>
      <c r="H29125" s="1">
        <v>45091.516655092593</v>
      </c>
      <c r="I29125" s="2">
        <v>45091</v>
      </c>
      <c r="J29125">
        <v>6</v>
      </c>
      <c r="K29125" t="b">
        <v>1</v>
      </c>
      <c r="L29125" t="b">
        <v>0</v>
      </c>
      <c r="M29125" t="s">
        <v>21</v>
      </c>
      <c r="N29125" t="s">
        <v>22</v>
      </c>
      <c r="O29125">
        <v>155000</v>
      </c>
      <c r="R29125">
        <v>6</v>
      </c>
      <c r="T29125" t="s">
        <v>128</v>
      </c>
      <c r="U29125" t="s">
        <v>35550</v>
      </c>
    </row>
    <row r="29126" spans="1:21" x14ac:dyDescent="0.3">
      <c r="A29126" t="s">
        <v>61</v>
      </c>
      <c r="B29126" t="s">
        <v>61</v>
      </c>
      <c r="C29126" t="s">
        <v>3065</v>
      </c>
      <c r="D29126" t="s">
        <v>72</v>
      </c>
      <c r="E29126" t="s">
        <v>20</v>
      </c>
      <c r="F29126" t="b">
        <v>0</v>
      </c>
      <c r="G29126" t="s">
        <v>42</v>
      </c>
      <c r="H29126" s="1">
        <v>45091.590243055558</v>
      </c>
      <c r="I29126" s="2">
        <v>45091</v>
      </c>
      <c r="J29126">
        <v>6</v>
      </c>
      <c r="K29126" t="b">
        <v>0</v>
      </c>
      <c r="L29126" t="b">
        <v>1</v>
      </c>
      <c r="M29126" t="s">
        <v>30</v>
      </c>
      <c r="N29126" t="s">
        <v>22</v>
      </c>
      <c r="O29126">
        <v>106500</v>
      </c>
      <c r="R29126">
        <v>6</v>
      </c>
      <c r="T29126" t="s">
        <v>1394</v>
      </c>
      <c r="U29126" t="s">
        <v>8873</v>
      </c>
    </row>
    <row r="29127" spans="1:21" x14ac:dyDescent="0.3">
      <c r="A29127" t="s">
        <v>61</v>
      </c>
      <c r="B29127" t="s">
        <v>61</v>
      </c>
      <c r="C29127" t="s">
        <v>2770</v>
      </c>
      <c r="D29127" t="s">
        <v>41</v>
      </c>
      <c r="E29127" t="s">
        <v>20</v>
      </c>
      <c r="F29127" t="b">
        <v>0</v>
      </c>
      <c r="G29127" t="s">
        <v>2771</v>
      </c>
      <c r="H29127" s="1">
        <v>45091.554363425923</v>
      </c>
      <c r="I29127" s="2">
        <v>45091</v>
      </c>
      <c r="J29127">
        <v>6</v>
      </c>
      <c r="K29127" t="b">
        <v>0</v>
      </c>
      <c r="L29127" t="b">
        <v>0</v>
      </c>
      <c r="M29127" t="s">
        <v>2771</v>
      </c>
      <c r="N29127" t="s">
        <v>22</v>
      </c>
      <c r="O29127">
        <v>147500</v>
      </c>
      <c r="R29127">
        <v>6</v>
      </c>
      <c r="T29127" t="s">
        <v>278</v>
      </c>
      <c r="U29127" t="s">
        <v>1310</v>
      </c>
    </row>
    <row r="29128" spans="1:21" x14ac:dyDescent="0.3">
      <c r="A29128" t="s">
        <v>61</v>
      </c>
      <c r="B29128" t="s">
        <v>61</v>
      </c>
      <c r="C29128" t="s">
        <v>157</v>
      </c>
      <c r="D29128" t="s">
        <v>72</v>
      </c>
      <c r="E29128" t="s">
        <v>20</v>
      </c>
      <c r="F29128" t="b">
        <v>0</v>
      </c>
      <c r="G29128" t="s">
        <v>94</v>
      </c>
      <c r="H29128" s="1">
        <v>45091.466296296298</v>
      </c>
      <c r="I29128" s="2">
        <v>45091</v>
      </c>
      <c r="J29128">
        <v>6</v>
      </c>
      <c r="K29128" t="b">
        <v>0</v>
      </c>
      <c r="L29128" t="b">
        <v>1</v>
      </c>
      <c r="M29128" t="s">
        <v>30</v>
      </c>
      <c r="N29128" t="s">
        <v>22</v>
      </c>
      <c r="O29128">
        <v>99350</v>
      </c>
      <c r="R29128">
        <v>6</v>
      </c>
      <c r="T29128" t="s">
        <v>9205</v>
      </c>
      <c r="U29128" t="s">
        <v>9206</v>
      </c>
    </row>
    <row r="29129" spans="1:21" x14ac:dyDescent="0.3">
      <c r="A29129" t="s">
        <v>61</v>
      </c>
      <c r="B29129" t="s">
        <v>61</v>
      </c>
      <c r="C29129" t="s">
        <v>312</v>
      </c>
      <c r="D29129" t="s">
        <v>41</v>
      </c>
      <c r="E29129" t="s">
        <v>20</v>
      </c>
      <c r="F29129" t="b">
        <v>0</v>
      </c>
      <c r="G29129" t="s">
        <v>36</v>
      </c>
      <c r="H29129" s="1">
        <v>45091.546215277776</v>
      </c>
      <c r="I29129" s="2">
        <v>45091</v>
      </c>
      <c r="J29129">
        <v>6</v>
      </c>
      <c r="K29129" t="b">
        <v>0</v>
      </c>
      <c r="L29129" t="b">
        <v>1</v>
      </c>
      <c r="M29129" t="s">
        <v>30</v>
      </c>
      <c r="N29129" t="s">
        <v>22</v>
      </c>
      <c r="O29129">
        <v>147500</v>
      </c>
      <c r="R29129">
        <v>6</v>
      </c>
      <c r="T29129" t="s">
        <v>614</v>
      </c>
      <c r="U29129" t="s">
        <v>3513</v>
      </c>
    </row>
    <row r="29130" spans="1:21" x14ac:dyDescent="0.3">
      <c r="A29130" t="s">
        <v>61</v>
      </c>
      <c r="B29130" t="s">
        <v>8769</v>
      </c>
      <c r="C29130" t="s">
        <v>348</v>
      </c>
      <c r="D29130" t="s">
        <v>28</v>
      </c>
      <c r="E29130" t="s">
        <v>20</v>
      </c>
      <c r="F29130" t="b">
        <v>0</v>
      </c>
      <c r="G29130" t="s">
        <v>42</v>
      </c>
      <c r="H29130" s="1">
        <v>45091.673136574071</v>
      </c>
      <c r="I29130" s="2">
        <v>45091</v>
      </c>
      <c r="J29130">
        <v>6</v>
      </c>
      <c r="K29130" t="b">
        <v>0</v>
      </c>
      <c r="L29130" t="b">
        <v>1</v>
      </c>
      <c r="M29130" t="s">
        <v>30</v>
      </c>
      <c r="N29130" t="s">
        <v>51</v>
      </c>
      <c r="P29130">
        <v>13</v>
      </c>
      <c r="Q29130">
        <v>27040</v>
      </c>
      <c r="R29130">
        <v>6</v>
      </c>
      <c r="S29130">
        <v>27040</v>
      </c>
      <c r="T29130" t="s">
        <v>111</v>
      </c>
      <c r="U29130" t="s">
        <v>8770</v>
      </c>
    </row>
    <row r="29131" spans="1:21" x14ac:dyDescent="0.3">
      <c r="A29131" t="s">
        <v>61</v>
      </c>
      <c r="B29131" t="s">
        <v>61</v>
      </c>
      <c r="C29131" t="s">
        <v>76</v>
      </c>
      <c r="D29131" t="s">
        <v>28</v>
      </c>
      <c r="E29131" t="s">
        <v>20</v>
      </c>
      <c r="F29131" t="b">
        <v>0</v>
      </c>
      <c r="G29131" t="s">
        <v>67</v>
      </c>
      <c r="H29131" s="1">
        <v>45091.505057870374</v>
      </c>
      <c r="I29131" s="2">
        <v>45091</v>
      </c>
      <c r="J29131">
        <v>6</v>
      </c>
      <c r="K29131" t="b">
        <v>1</v>
      </c>
      <c r="L29131" t="b">
        <v>1</v>
      </c>
      <c r="M29131" t="s">
        <v>30</v>
      </c>
      <c r="N29131" t="s">
        <v>22</v>
      </c>
      <c r="O29131">
        <v>170000</v>
      </c>
      <c r="R29131">
        <v>6</v>
      </c>
      <c r="T29131" t="s">
        <v>128</v>
      </c>
      <c r="U29131" t="s">
        <v>13273</v>
      </c>
    </row>
    <row r="29132" spans="1:21" x14ac:dyDescent="0.3">
      <c r="A29132" t="s">
        <v>61</v>
      </c>
      <c r="B29132" t="s">
        <v>6947</v>
      </c>
      <c r="C29132" t="s">
        <v>157</v>
      </c>
      <c r="D29132" t="s">
        <v>6948</v>
      </c>
      <c r="E29132" t="s">
        <v>20</v>
      </c>
      <c r="F29132" t="b">
        <v>0</v>
      </c>
      <c r="G29132" t="s">
        <v>67</v>
      </c>
      <c r="H29132" s="1">
        <v>45091.838425925926</v>
      </c>
      <c r="I29132" s="2">
        <v>45091</v>
      </c>
      <c r="J29132">
        <v>6</v>
      </c>
      <c r="K29132" t="b">
        <v>0</v>
      </c>
      <c r="L29132" t="b">
        <v>1</v>
      </c>
      <c r="M29132" t="s">
        <v>30</v>
      </c>
      <c r="N29132" t="s">
        <v>22</v>
      </c>
      <c r="O29132">
        <v>137500</v>
      </c>
      <c r="R29132">
        <v>6</v>
      </c>
      <c r="T29132" t="s">
        <v>6948</v>
      </c>
      <c r="U29132" t="s">
        <v>6949</v>
      </c>
    </row>
    <row r="29133" spans="1:21" x14ac:dyDescent="0.3">
      <c r="A29133" t="s">
        <v>61</v>
      </c>
      <c r="B29133" t="s">
        <v>61</v>
      </c>
      <c r="C29133" t="s">
        <v>3449</v>
      </c>
      <c r="D29133" t="s">
        <v>41</v>
      </c>
      <c r="E29133" t="s">
        <v>20</v>
      </c>
      <c r="F29133" t="b">
        <v>0</v>
      </c>
      <c r="G29133" t="s">
        <v>360</v>
      </c>
      <c r="H29133" s="1">
        <v>45091.716828703706</v>
      </c>
      <c r="I29133" s="2">
        <v>45091</v>
      </c>
      <c r="J29133">
        <v>6</v>
      </c>
      <c r="K29133" t="b">
        <v>1</v>
      </c>
      <c r="L29133" t="b">
        <v>0</v>
      </c>
      <c r="M29133" t="s">
        <v>360</v>
      </c>
      <c r="N29133" t="s">
        <v>22</v>
      </c>
      <c r="O29133">
        <v>147500</v>
      </c>
      <c r="R29133">
        <v>6</v>
      </c>
      <c r="T29133" t="s">
        <v>13193</v>
      </c>
      <c r="U29133" t="s">
        <v>13194</v>
      </c>
    </row>
    <row r="29134" spans="1:21" x14ac:dyDescent="0.3">
      <c r="A29134" t="s">
        <v>61</v>
      </c>
      <c r="B29134" t="s">
        <v>33911</v>
      </c>
      <c r="C29134" t="s">
        <v>246</v>
      </c>
      <c r="D29134" t="s">
        <v>101</v>
      </c>
      <c r="E29134" t="s">
        <v>20</v>
      </c>
      <c r="F29134" t="b">
        <v>0</v>
      </c>
      <c r="G29134" t="s">
        <v>50</v>
      </c>
      <c r="H29134" s="1">
        <v>45091.339421296296</v>
      </c>
      <c r="I29134" s="2">
        <v>45091</v>
      </c>
      <c r="J29134">
        <v>6</v>
      </c>
      <c r="K29134" t="b">
        <v>0</v>
      </c>
      <c r="L29134" t="b">
        <v>0</v>
      </c>
      <c r="M29134" t="s">
        <v>30</v>
      </c>
      <c r="N29134" t="s">
        <v>22</v>
      </c>
      <c r="O29134">
        <v>90000</v>
      </c>
      <c r="R29134">
        <v>6</v>
      </c>
      <c r="T29134" t="s">
        <v>754</v>
      </c>
      <c r="U29134" t="s">
        <v>33912</v>
      </c>
    </row>
    <row r="29135" spans="1:21" x14ac:dyDescent="0.3">
      <c r="A29135" t="s">
        <v>61</v>
      </c>
      <c r="B29135" t="s">
        <v>3221</v>
      </c>
      <c r="C29135" t="s">
        <v>401</v>
      </c>
      <c r="D29135" t="s">
        <v>101</v>
      </c>
      <c r="E29135" t="s">
        <v>20</v>
      </c>
      <c r="F29135" t="b">
        <v>0</v>
      </c>
      <c r="G29135" t="s">
        <v>42</v>
      </c>
      <c r="H29135" s="1">
        <v>45091.340138888889</v>
      </c>
      <c r="I29135" s="2">
        <v>45091</v>
      </c>
      <c r="J29135">
        <v>6</v>
      </c>
      <c r="K29135" t="b">
        <v>1</v>
      </c>
      <c r="L29135" t="b">
        <v>0</v>
      </c>
      <c r="M29135" t="s">
        <v>30</v>
      </c>
      <c r="N29135" t="s">
        <v>22</v>
      </c>
      <c r="O29135">
        <v>90000</v>
      </c>
      <c r="R29135">
        <v>6</v>
      </c>
      <c r="T29135" t="s">
        <v>754</v>
      </c>
      <c r="U29135" t="s">
        <v>3222</v>
      </c>
    </row>
    <row r="29136" spans="1:21" x14ac:dyDescent="0.3">
      <c r="A29136" t="s">
        <v>61</v>
      </c>
      <c r="B29136" t="s">
        <v>61</v>
      </c>
      <c r="C29136" t="s">
        <v>30</v>
      </c>
      <c r="D29136" t="s">
        <v>5987</v>
      </c>
      <c r="E29136" t="s">
        <v>20</v>
      </c>
      <c r="F29136" t="b">
        <v>0</v>
      </c>
      <c r="G29136" t="s">
        <v>29</v>
      </c>
      <c r="H29136" s="1">
        <v>45091.948831018519</v>
      </c>
      <c r="I29136" s="2">
        <v>45091</v>
      </c>
      <c r="J29136">
        <v>6</v>
      </c>
      <c r="K29136" t="b">
        <v>0</v>
      </c>
      <c r="L29136" t="b">
        <v>1</v>
      </c>
      <c r="M29136" t="s">
        <v>30</v>
      </c>
      <c r="N29136" t="s">
        <v>22</v>
      </c>
      <c r="O29136">
        <v>132925.5</v>
      </c>
      <c r="R29136">
        <v>6</v>
      </c>
      <c r="T29136" t="s">
        <v>5988</v>
      </c>
      <c r="U29136" t="s">
        <v>5989</v>
      </c>
    </row>
    <row r="29137" spans="1:21" x14ac:dyDescent="0.3">
      <c r="A29137" t="s">
        <v>61</v>
      </c>
      <c r="B29137" t="s">
        <v>61</v>
      </c>
      <c r="C29137" t="s">
        <v>157</v>
      </c>
      <c r="D29137" t="s">
        <v>72</v>
      </c>
      <c r="E29137" t="s">
        <v>20</v>
      </c>
      <c r="F29137" t="b">
        <v>0</v>
      </c>
      <c r="G29137" t="s">
        <v>21</v>
      </c>
      <c r="H29137" s="1">
        <v>45091.933379629627</v>
      </c>
      <c r="I29137" s="2">
        <v>45091</v>
      </c>
      <c r="J29137">
        <v>6</v>
      </c>
      <c r="K29137" t="b">
        <v>0</v>
      </c>
      <c r="L29137" t="b">
        <v>1</v>
      </c>
      <c r="M29137" t="s">
        <v>21</v>
      </c>
      <c r="N29137" t="s">
        <v>22</v>
      </c>
      <c r="O29137">
        <v>155000</v>
      </c>
      <c r="R29137">
        <v>6</v>
      </c>
      <c r="T29137" t="s">
        <v>266</v>
      </c>
      <c r="U29137" t="s">
        <v>14784</v>
      </c>
    </row>
    <row r="29138" spans="1:21" x14ac:dyDescent="0.3">
      <c r="A29138" t="s">
        <v>61</v>
      </c>
      <c r="B29138" t="s">
        <v>61</v>
      </c>
      <c r="C29138" t="s">
        <v>4465</v>
      </c>
      <c r="D29138" t="s">
        <v>169</v>
      </c>
      <c r="E29138" t="s">
        <v>20</v>
      </c>
      <c r="F29138" t="b">
        <v>0</v>
      </c>
      <c r="G29138" t="s">
        <v>21</v>
      </c>
      <c r="H29138" s="1">
        <v>45090.024502314816</v>
      </c>
      <c r="I29138" s="2">
        <v>45090</v>
      </c>
      <c r="J29138">
        <v>6</v>
      </c>
      <c r="K29138" t="b">
        <v>0</v>
      </c>
      <c r="L29138" t="b">
        <v>0</v>
      </c>
      <c r="M29138" t="s">
        <v>21</v>
      </c>
      <c r="N29138" t="s">
        <v>22</v>
      </c>
      <c r="O29138">
        <v>178500</v>
      </c>
      <c r="R29138">
        <v>6</v>
      </c>
      <c r="T29138" t="s">
        <v>266</v>
      </c>
      <c r="U29138" t="s">
        <v>3626</v>
      </c>
    </row>
    <row r="29139" spans="1:21" x14ac:dyDescent="0.3">
      <c r="A29139" t="s">
        <v>61</v>
      </c>
      <c r="B29139" t="s">
        <v>61</v>
      </c>
      <c r="C29139" t="s">
        <v>312</v>
      </c>
      <c r="D29139" t="s">
        <v>2455</v>
      </c>
      <c r="E29139" t="s">
        <v>20</v>
      </c>
      <c r="F29139" t="b">
        <v>0</v>
      </c>
      <c r="G29139" t="s">
        <v>42</v>
      </c>
      <c r="H29139" s="1">
        <v>45090.019317129627</v>
      </c>
      <c r="I29139" s="2">
        <v>45090</v>
      </c>
      <c r="J29139">
        <v>6</v>
      </c>
      <c r="K29139" t="b">
        <v>0</v>
      </c>
      <c r="L29139" t="b">
        <v>1</v>
      </c>
      <c r="M29139" t="s">
        <v>30</v>
      </c>
      <c r="N29139" t="s">
        <v>22</v>
      </c>
      <c r="O29139">
        <v>178500</v>
      </c>
      <c r="R29139">
        <v>6</v>
      </c>
      <c r="T29139" t="s">
        <v>266</v>
      </c>
      <c r="U29139" t="s">
        <v>3626</v>
      </c>
    </row>
    <row r="29140" spans="1:21" x14ac:dyDescent="0.3">
      <c r="A29140" t="s">
        <v>61</v>
      </c>
      <c r="B29140" t="s">
        <v>10323</v>
      </c>
      <c r="C29140" t="s">
        <v>476</v>
      </c>
      <c r="D29140" t="s">
        <v>19</v>
      </c>
      <c r="E29140" t="s">
        <v>93</v>
      </c>
      <c r="F29140" t="b">
        <v>0</v>
      </c>
      <c r="G29140" t="s">
        <v>29</v>
      </c>
      <c r="H29140" s="1">
        <v>45090.128032407411</v>
      </c>
      <c r="I29140" s="2">
        <v>45090</v>
      </c>
      <c r="J29140">
        <v>6</v>
      </c>
      <c r="K29140" t="b">
        <v>0</v>
      </c>
      <c r="L29140" t="b">
        <v>0</v>
      </c>
      <c r="M29140" t="s">
        <v>30</v>
      </c>
      <c r="N29140" t="s">
        <v>51</v>
      </c>
      <c r="P29140">
        <v>70</v>
      </c>
      <c r="Q29140">
        <v>145600</v>
      </c>
      <c r="R29140">
        <v>6</v>
      </c>
      <c r="S29140">
        <v>145600</v>
      </c>
      <c r="T29140" t="s">
        <v>3784</v>
      </c>
      <c r="U29140" t="s">
        <v>10324</v>
      </c>
    </row>
    <row r="29141" spans="1:21" x14ac:dyDescent="0.3">
      <c r="A29141" t="s">
        <v>61</v>
      </c>
      <c r="B29141" t="s">
        <v>61</v>
      </c>
      <c r="C29141" t="s">
        <v>441</v>
      </c>
      <c r="D29141" t="s">
        <v>72</v>
      </c>
      <c r="E29141" t="s">
        <v>20</v>
      </c>
      <c r="F29141" t="b">
        <v>0</v>
      </c>
      <c r="G29141" t="s">
        <v>29</v>
      </c>
      <c r="H29141" s="1">
        <v>45090.517916666664</v>
      </c>
      <c r="I29141" s="2">
        <v>45090</v>
      </c>
      <c r="J29141">
        <v>6</v>
      </c>
      <c r="K29141" t="b">
        <v>1</v>
      </c>
      <c r="L29141" t="b">
        <v>0</v>
      </c>
      <c r="M29141" t="s">
        <v>30</v>
      </c>
      <c r="N29141" t="s">
        <v>22</v>
      </c>
      <c r="O29141">
        <v>165000</v>
      </c>
      <c r="R29141">
        <v>6</v>
      </c>
      <c r="T29141" t="s">
        <v>10792</v>
      </c>
      <c r="U29141" t="s">
        <v>14068</v>
      </c>
    </row>
    <row r="29142" spans="1:21" x14ac:dyDescent="0.3">
      <c r="A29142" t="s">
        <v>61</v>
      </c>
      <c r="B29142" t="s">
        <v>784</v>
      </c>
      <c r="C29142" t="s">
        <v>58</v>
      </c>
      <c r="D29142" t="s">
        <v>28</v>
      </c>
      <c r="E29142" t="s">
        <v>20</v>
      </c>
      <c r="F29142" t="b">
        <v>1</v>
      </c>
      <c r="G29142" t="s">
        <v>21</v>
      </c>
      <c r="H29142" s="1">
        <v>45090.485115740739</v>
      </c>
      <c r="I29142" s="2">
        <v>45090</v>
      </c>
      <c r="J29142">
        <v>6</v>
      </c>
      <c r="K29142" t="b">
        <v>0</v>
      </c>
      <c r="L29142" t="b">
        <v>1</v>
      </c>
      <c r="M29142" t="s">
        <v>21</v>
      </c>
      <c r="N29142" t="s">
        <v>22</v>
      </c>
      <c r="O29142">
        <v>142500</v>
      </c>
      <c r="R29142">
        <v>6</v>
      </c>
      <c r="T29142" t="s">
        <v>6762</v>
      </c>
      <c r="U29142" t="s">
        <v>6763</v>
      </c>
    </row>
    <row r="29143" spans="1:21" x14ac:dyDescent="0.3">
      <c r="A29143" t="s">
        <v>61</v>
      </c>
      <c r="B29143" t="s">
        <v>8769</v>
      </c>
      <c r="C29143" t="s">
        <v>414</v>
      </c>
      <c r="D29143" t="s">
        <v>191</v>
      </c>
      <c r="E29143" t="s">
        <v>20</v>
      </c>
      <c r="F29143" t="b">
        <v>0</v>
      </c>
      <c r="G29143" t="s">
        <v>21</v>
      </c>
      <c r="H29143" s="1">
        <v>45090.401504629626</v>
      </c>
      <c r="I29143" s="2">
        <v>45090</v>
      </c>
      <c r="J29143">
        <v>6</v>
      </c>
      <c r="K29143" t="b">
        <v>0</v>
      </c>
      <c r="L29143" t="b">
        <v>1</v>
      </c>
      <c r="M29143" t="s">
        <v>21</v>
      </c>
      <c r="N29143" t="s">
        <v>22</v>
      </c>
      <c r="O29143">
        <v>173500</v>
      </c>
      <c r="R29143">
        <v>6</v>
      </c>
      <c r="T29143" t="s">
        <v>111</v>
      </c>
      <c r="U29143" t="s">
        <v>8770</v>
      </c>
    </row>
    <row r="29144" spans="1:21" x14ac:dyDescent="0.3">
      <c r="A29144" t="s">
        <v>61</v>
      </c>
      <c r="B29144" t="s">
        <v>29555</v>
      </c>
      <c r="C29144" t="s">
        <v>527</v>
      </c>
      <c r="D29144" t="s">
        <v>41</v>
      </c>
      <c r="E29144" t="s">
        <v>20</v>
      </c>
      <c r="F29144" t="b">
        <v>0</v>
      </c>
      <c r="G29144" t="s">
        <v>527</v>
      </c>
      <c r="H29144" s="1">
        <v>45090.556354166663</v>
      </c>
      <c r="I29144" s="2">
        <v>45090</v>
      </c>
      <c r="J29144">
        <v>6</v>
      </c>
      <c r="K29144" t="b">
        <v>0</v>
      </c>
      <c r="L29144" t="b">
        <v>0</v>
      </c>
      <c r="M29144" t="s">
        <v>527</v>
      </c>
      <c r="N29144" t="s">
        <v>22</v>
      </c>
      <c r="O29144">
        <v>147500</v>
      </c>
      <c r="R29144">
        <v>6</v>
      </c>
      <c r="T29144" t="s">
        <v>528</v>
      </c>
      <c r="U29144" t="s">
        <v>29556</v>
      </c>
    </row>
    <row r="29145" spans="1:21" x14ac:dyDescent="0.3">
      <c r="A29145" t="s">
        <v>61</v>
      </c>
      <c r="B29145" t="s">
        <v>784</v>
      </c>
      <c r="C29145" t="s">
        <v>58</v>
      </c>
      <c r="D29145" t="s">
        <v>28</v>
      </c>
      <c r="E29145" t="s">
        <v>20</v>
      </c>
      <c r="F29145" t="b">
        <v>1</v>
      </c>
      <c r="G29145" t="s">
        <v>21</v>
      </c>
      <c r="H29145" s="1">
        <v>45090.484907407408</v>
      </c>
      <c r="I29145" s="2">
        <v>45090</v>
      </c>
      <c r="J29145">
        <v>6</v>
      </c>
      <c r="K29145" t="b">
        <v>0</v>
      </c>
      <c r="L29145" t="b">
        <v>1</v>
      </c>
      <c r="M29145" t="s">
        <v>21</v>
      </c>
      <c r="N29145" t="s">
        <v>22</v>
      </c>
      <c r="O29145">
        <v>142500</v>
      </c>
      <c r="R29145">
        <v>6</v>
      </c>
      <c r="T29145" t="s">
        <v>6762</v>
      </c>
      <c r="U29145" t="s">
        <v>6763</v>
      </c>
    </row>
    <row r="29146" spans="1:21" x14ac:dyDescent="0.3">
      <c r="A29146" t="s">
        <v>61</v>
      </c>
      <c r="B29146" t="s">
        <v>61</v>
      </c>
      <c r="C29146" t="s">
        <v>58</v>
      </c>
      <c r="D29146" t="s">
        <v>72</v>
      </c>
      <c r="E29146" t="s">
        <v>20</v>
      </c>
      <c r="F29146" t="b">
        <v>1</v>
      </c>
      <c r="G29146" t="s">
        <v>50</v>
      </c>
      <c r="H29146" s="1">
        <v>45090.545601851853</v>
      </c>
      <c r="I29146" s="2">
        <v>45090</v>
      </c>
      <c r="J29146">
        <v>6</v>
      </c>
      <c r="K29146" t="b">
        <v>0</v>
      </c>
      <c r="L29146" t="b">
        <v>0</v>
      </c>
      <c r="M29146" t="s">
        <v>30</v>
      </c>
      <c r="N29146" t="s">
        <v>22</v>
      </c>
      <c r="O29146">
        <v>125000</v>
      </c>
      <c r="R29146">
        <v>6</v>
      </c>
      <c r="T29146" t="s">
        <v>7418</v>
      </c>
      <c r="U29146" t="s">
        <v>7419</v>
      </c>
    </row>
    <row r="29147" spans="1:21" x14ac:dyDescent="0.3">
      <c r="A29147" t="s">
        <v>61</v>
      </c>
      <c r="B29147" t="s">
        <v>607</v>
      </c>
      <c r="C29147" t="s">
        <v>104</v>
      </c>
      <c r="D29147" t="s">
        <v>8862</v>
      </c>
      <c r="E29147" t="s">
        <v>20</v>
      </c>
      <c r="F29147" t="b">
        <v>0</v>
      </c>
      <c r="G29147" t="s">
        <v>29</v>
      </c>
      <c r="H29147" s="1">
        <v>45090.003344907411</v>
      </c>
      <c r="I29147" s="2">
        <v>45090</v>
      </c>
      <c r="J29147">
        <v>6</v>
      </c>
      <c r="K29147" t="b">
        <v>0</v>
      </c>
      <c r="L29147" t="b">
        <v>1</v>
      </c>
      <c r="M29147" t="s">
        <v>30</v>
      </c>
      <c r="N29147" t="s">
        <v>51</v>
      </c>
      <c r="P29147">
        <v>24</v>
      </c>
      <c r="Q29147">
        <v>49920</v>
      </c>
      <c r="R29147">
        <v>6</v>
      </c>
      <c r="S29147">
        <v>49920</v>
      </c>
      <c r="T29147" t="s">
        <v>12408</v>
      </c>
      <c r="U29147" t="s">
        <v>608</v>
      </c>
    </row>
    <row r="29148" spans="1:21" x14ac:dyDescent="0.3">
      <c r="A29148" t="s">
        <v>61</v>
      </c>
      <c r="B29148" t="s">
        <v>61</v>
      </c>
      <c r="C29148" t="s">
        <v>190</v>
      </c>
      <c r="D29148" t="s">
        <v>2455</v>
      </c>
      <c r="E29148" t="s">
        <v>20</v>
      </c>
      <c r="F29148" t="b">
        <v>0</v>
      </c>
      <c r="G29148" t="s">
        <v>94</v>
      </c>
      <c r="H29148" s="1">
        <v>45090.019930555558</v>
      </c>
      <c r="I29148" s="2">
        <v>45090</v>
      </c>
      <c r="J29148">
        <v>6</v>
      </c>
      <c r="K29148" t="b">
        <v>0</v>
      </c>
      <c r="L29148" t="b">
        <v>1</v>
      </c>
      <c r="M29148" t="s">
        <v>30</v>
      </c>
      <c r="N29148" t="s">
        <v>22</v>
      </c>
      <c r="O29148">
        <v>178500</v>
      </c>
      <c r="R29148">
        <v>6</v>
      </c>
      <c r="T29148" t="s">
        <v>266</v>
      </c>
      <c r="U29148" t="s">
        <v>3626</v>
      </c>
    </row>
    <row r="29149" spans="1:21" x14ac:dyDescent="0.3">
      <c r="A29149" t="s">
        <v>61</v>
      </c>
      <c r="B29149" t="s">
        <v>34341</v>
      </c>
      <c r="C29149" t="s">
        <v>76</v>
      </c>
      <c r="D29149" t="s">
        <v>101</v>
      </c>
      <c r="E29149" t="s">
        <v>20</v>
      </c>
      <c r="F29149" t="b">
        <v>0</v>
      </c>
      <c r="G29149" t="s">
        <v>21</v>
      </c>
      <c r="H29149" s="1">
        <v>45090.443206018521</v>
      </c>
      <c r="I29149" s="2">
        <v>45090</v>
      </c>
      <c r="J29149">
        <v>6</v>
      </c>
      <c r="K29149" t="b">
        <v>0</v>
      </c>
      <c r="L29149" t="b">
        <v>1</v>
      </c>
      <c r="M29149" t="s">
        <v>21</v>
      </c>
      <c r="N29149" t="s">
        <v>22</v>
      </c>
      <c r="O29149">
        <v>200000</v>
      </c>
      <c r="R29149">
        <v>6</v>
      </c>
      <c r="T29149" t="s">
        <v>1904</v>
      </c>
      <c r="U29149" t="s">
        <v>34342</v>
      </c>
    </row>
    <row r="29150" spans="1:21" x14ac:dyDescent="0.3">
      <c r="A29150" t="s">
        <v>61</v>
      </c>
      <c r="B29150" t="s">
        <v>21679</v>
      </c>
      <c r="C29150" t="s">
        <v>58</v>
      </c>
      <c r="D29150" t="s">
        <v>28</v>
      </c>
      <c r="E29150" t="s">
        <v>20</v>
      </c>
      <c r="F29150" t="b">
        <v>1</v>
      </c>
      <c r="G29150" t="s">
        <v>29</v>
      </c>
      <c r="H29150" s="1">
        <v>45089.794768518521</v>
      </c>
      <c r="I29150" s="2">
        <v>45089</v>
      </c>
      <c r="J29150">
        <v>6</v>
      </c>
      <c r="K29150" t="b">
        <v>0</v>
      </c>
      <c r="L29150" t="b">
        <v>0</v>
      </c>
      <c r="M29150" t="s">
        <v>30</v>
      </c>
      <c r="N29150" t="s">
        <v>51</v>
      </c>
      <c r="P29150">
        <v>95</v>
      </c>
      <c r="Q29150">
        <v>197600</v>
      </c>
      <c r="R29150">
        <v>6</v>
      </c>
      <c r="S29150">
        <v>197600</v>
      </c>
      <c r="T29150" t="s">
        <v>10543</v>
      </c>
      <c r="U29150" t="s">
        <v>21680</v>
      </c>
    </row>
    <row r="29151" spans="1:21" x14ac:dyDescent="0.3">
      <c r="A29151" t="s">
        <v>61</v>
      </c>
      <c r="B29151" t="s">
        <v>61</v>
      </c>
      <c r="C29151" t="s">
        <v>16854</v>
      </c>
      <c r="D29151" t="s">
        <v>41</v>
      </c>
      <c r="E29151" t="s">
        <v>20</v>
      </c>
      <c r="F29151" t="b">
        <v>0</v>
      </c>
      <c r="G29151" t="s">
        <v>3135</v>
      </c>
      <c r="H29151" s="1">
        <v>45089.858368055553</v>
      </c>
      <c r="I29151" s="2">
        <v>45089</v>
      </c>
      <c r="J29151">
        <v>6</v>
      </c>
      <c r="K29151" t="b">
        <v>0</v>
      </c>
      <c r="L29151" t="b">
        <v>0</v>
      </c>
      <c r="M29151" t="s">
        <v>3135</v>
      </c>
      <c r="N29151" t="s">
        <v>22</v>
      </c>
      <c r="O29151">
        <v>147500</v>
      </c>
      <c r="R29151">
        <v>6</v>
      </c>
      <c r="T29151" t="s">
        <v>11370</v>
      </c>
      <c r="U29151" t="s">
        <v>16855</v>
      </c>
    </row>
    <row r="29152" spans="1:21" x14ac:dyDescent="0.3">
      <c r="A29152" t="s">
        <v>61</v>
      </c>
      <c r="B29152" t="s">
        <v>61</v>
      </c>
      <c r="C29152" t="s">
        <v>58</v>
      </c>
      <c r="D29152" t="s">
        <v>19</v>
      </c>
      <c r="E29152" t="s">
        <v>20</v>
      </c>
      <c r="F29152" t="b">
        <v>1</v>
      </c>
      <c r="G29152" t="s">
        <v>50</v>
      </c>
      <c r="H29152" s="1">
        <v>45089.727384259262</v>
      </c>
      <c r="I29152" s="2">
        <v>45089</v>
      </c>
      <c r="J29152">
        <v>6</v>
      </c>
      <c r="K29152" t="b">
        <v>0</v>
      </c>
      <c r="L29152" t="b">
        <v>1</v>
      </c>
      <c r="M29152" t="s">
        <v>30</v>
      </c>
      <c r="N29152" t="s">
        <v>22</v>
      </c>
      <c r="O29152">
        <v>145000</v>
      </c>
      <c r="R29152">
        <v>6</v>
      </c>
      <c r="T29152" t="s">
        <v>17715</v>
      </c>
      <c r="U29152" t="s">
        <v>17716</v>
      </c>
    </row>
    <row r="29153" spans="1:21" x14ac:dyDescent="0.3">
      <c r="A29153" t="s">
        <v>61</v>
      </c>
      <c r="B29153" t="s">
        <v>502</v>
      </c>
      <c r="C29153" t="s">
        <v>11441</v>
      </c>
      <c r="D29153" t="s">
        <v>1773</v>
      </c>
      <c r="E29153" t="s">
        <v>20</v>
      </c>
      <c r="F29153" t="b">
        <v>0</v>
      </c>
      <c r="G29153" t="s">
        <v>11442</v>
      </c>
      <c r="H29153" s="1">
        <v>45089.770879629628</v>
      </c>
      <c r="I29153" s="2">
        <v>45089</v>
      </c>
      <c r="J29153">
        <v>6</v>
      </c>
      <c r="K29153" t="b">
        <v>0</v>
      </c>
      <c r="L29153" t="b">
        <v>0</v>
      </c>
      <c r="M29153" t="s">
        <v>11442</v>
      </c>
      <c r="N29153" t="s">
        <v>22</v>
      </c>
      <c r="O29153">
        <v>173500</v>
      </c>
      <c r="R29153">
        <v>6</v>
      </c>
      <c r="T29153" t="s">
        <v>111</v>
      </c>
      <c r="U29153" t="s">
        <v>956</v>
      </c>
    </row>
    <row r="29154" spans="1:21" x14ac:dyDescent="0.3">
      <c r="A29154" t="s">
        <v>61</v>
      </c>
      <c r="B29154" t="s">
        <v>61</v>
      </c>
      <c r="C29154" t="s">
        <v>58</v>
      </c>
      <c r="D29154" t="s">
        <v>28</v>
      </c>
      <c r="E29154" t="s">
        <v>20</v>
      </c>
      <c r="F29154" t="b">
        <v>1</v>
      </c>
      <c r="G29154" t="s">
        <v>42</v>
      </c>
      <c r="H29154" s="1">
        <v>45089.977581018517</v>
      </c>
      <c r="I29154" s="2">
        <v>45089</v>
      </c>
      <c r="J29154">
        <v>6</v>
      </c>
      <c r="K29154" t="b">
        <v>1</v>
      </c>
      <c r="L29154" t="b">
        <v>0</v>
      </c>
      <c r="M29154" t="s">
        <v>30</v>
      </c>
      <c r="N29154" t="s">
        <v>22</v>
      </c>
      <c r="O29154">
        <v>137500</v>
      </c>
      <c r="R29154">
        <v>6</v>
      </c>
      <c r="T29154" t="s">
        <v>17060</v>
      </c>
      <c r="U29154" t="s">
        <v>17061</v>
      </c>
    </row>
    <row r="29155" spans="1:21" x14ac:dyDescent="0.3">
      <c r="A29155" t="s">
        <v>61</v>
      </c>
      <c r="B29155" t="s">
        <v>61</v>
      </c>
      <c r="C29155" t="s">
        <v>3491</v>
      </c>
      <c r="D29155" t="s">
        <v>41</v>
      </c>
      <c r="E29155" t="s">
        <v>20</v>
      </c>
      <c r="F29155" t="b">
        <v>0</v>
      </c>
      <c r="G29155" t="s">
        <v>277</v>
      </c>
      <c r="H29155" s="1">
        <v>45089.735381944447</v>
      </c>
      <c r="I29155" s="2">
        <v>45089</v>
      </c>
      <c r="J29155">
        <v>6</v>
      </c>
      <c r="K29155" t="b">
        <v>1</v>
      </c>
      <c r="L29155" t="b">
        <v>0</v>
      </c>
      <c r="M29155" t="s">
        <v>277</v>
      </c>
      <c r="N29155" t="s">
        <v>22</v>
      </c>
      <c r="O29155">
        <v>147500</v>
      </c>
      <c r="R29155">
        <v>6</v>
      </c>
      <c r="T29155" t="s">
        <v>11494</v>
      </c>
      <c r="U29155" t="s">
        <v>21289</v>
      </c>
    </row>
    <row r="29156" spans="1:21" x14ac:dyDescent="0.3">
      <c r="A29156" t="s">
        <v>61</v>
      </c>
      <c r="B29156" t="s">
        <v>61</v>
      </c>
      <c r="C29156" t="s">
        <v>58</v>
      </c>
      <c r="D29156" t="s">
        <v>72</v>
      </c>
      <c r="E29156" t="s">
        <v>20</v>
      </c>
      <c r="F29156" t="b">
        <v>1</v>
      </c>
      <c r="G29156" t="s">
        <v>29</v>
      </c>
      <c r="H29156" s="1">
        <v>45089.586365740739</v>
      </c>
      <c r="I29156" s="2">
        <v>45089</v>
      </c>
      <c r="J29156">
        <v>6</v>
      </c>
      <c r="K29156" t="b">
        <v>0</v>
      </c>
      <c r="L29156" t="b">
        <v>0</v>
      </c>
      <c r="M29156" t="s">
        <v>30</v>
      </c>
      <c r="N29156" t="s">
        <v>22</v>
      </c>
      <c r="O29156">
        <v>155000</v>
      </c>
      <c r="R29156">
        <v>6</v>
      </c>
      <c r="T29156" t="s">
        <v>2114</v>
      </c>
      <c r="U29156" t="s">
        <v>8815</v>
      </c>
    </row>
    <row r="29157" spans="1:21" x14ac:dyDescent="0.3">
      <c r="A29157" t="s">
        <v>61</v>
      </c>
      <c r="B29157" t="s">
        <v>10323</v>
      </c>
      <c r="C29157" t="s">
        <v>476</v>
      </c>
      <c r="D29157" t="s">
        <v>28</v>
      </c>
      <c r="E29157" t="s">
        <v>93</v>
      </c>
      <c r="F29157" t="b">
        <v>0</v>
      </c>
      <c r="G29157" t="s">
        <v>42</v>
      </c>
      <c r="H29157" s="1">
        <v>45089.852789351855</v>
      </c>
      <c r="I29157" s="2">
        <v>45089</v>
      </c>
      <c r="J29157">
        <v>6</v>
      </c>
      <c r="K29157" t="b">
        <v>0</v>
      </c>
      <c r="L29157" t="b">
        <v>0</v>
      </c>
      <c r="M29157" t="s">
        <v>30</v>
      </c>
      <c r="N29157" t="s">
        <v>51</v>
      </c>
      <c r="P29157">
        <v>70</v>
      </c>
      <c r="Q29157">
        <v>145600</v>
      </c>
      <c r="R29157">
        <v>6</v>
      </c>
      <c r="S29157">
        <v>145600</v>
      </c>
      <c r="T29157" t="s">
        <v>3784</v>
      </c>
      <c r="U29157" t="s">
        <v>10324</v>
      </c>
    </row>
    <row r="29158" spans="1:21" x14ac:dyDescent="0.3">
      <c r="A29158" t="s">
        <v>61</v>
      </c>
      <c r="B29158" t="s">
        <v>8769</v>
      </c>
      <c r="C29158" t="s">
        <v>11441</v>
      </c>
      <c r="D29158" t="s">
        <v>1773</v>
      </c>
      <c r="E29158" t="s">
        <v>20</v>
      </c>
      <c r="F29158" t="b">
        <v>0</v>
      </c>
      <c r="G29158" t="s">
        <v>11442</v>
      </c>
      <c r="H29158" s="1">
        <v>45089.770879629628</v>
      </c>
      <c r="I29158" s="2">
        <v>45089</v>
      </c>
      <c r="J29158">
        <v>6</v>
      </c>
      <c r="K29158" t="b">
        <v>0</v>
      </c>
      <c r="L29158" t="b">
        <v>0</v>
      </c>
      <c r="M29158" t="s">
        <v>11442</v>
      </c>
      <c r="N29158" t="s">
        <v>22</v>
      </c>
      <c r="O29158">
        <v>173500</v>
      </c>
      <c r="R29158">
        <v>6</v>
      </c>
      <c r="T29158" t="s">
        <v>111</v>
      </c>
      <c r="U29158" t="s">
        <v>8770</v>
      </c>
    </row>
    <row r="29159" spans="1:21" x14ac:dyDescent="0.3">
      <c r="A29159" t="s">
        <v>61</v>
      </c>
      <c r="B29159" t="s">
        <v>61</v>
      </c>
      <c r="C29159" t="s">
        <v>157</v>
      </c>
      <c r="D29159" t="s">
        <v>101</v>
      </c>
      <c r="E29159" t="s">
        <v>20</v>
      </c>
      <c r="F29159" t="b">
        <v>0</v>
      </c>
      <c r="G29159" t="s">
        <v>50</v>
      </c>
      <c r="H29159" s="1">
        <v>45088.337500000001</v>
      </c>
      <c r="I29159" s="2">
        <v>45088</v>
      </c>
      <c r="J29159">
        <v>6</v>
      </c>
      <c r="K29159" t="b">
        <v>0</v>
      </c>
      <c r="L29159" t="b">
        <v>1</v>
      </c>
      <c r="M29159" t="s">
        <v>30</v>
      </c>
      <c r="N29159" t="s">
        <v>22</v>
      </c>
      <c r="O29159">
        <v>125000</v>
      </c>
      <c r="R29159">
        <v>6</v>
      </c>
      <c r="T29159" t="s">
        <v>15372</v>
      </c>
      <c r="U29159" t="s">
        <v>15373</v>
      </c>
    </row>
    <row r="29160" spans="1:21" x14ac:dyDescent="0.3">
      <c r="A29160" t="s">
        <v>61</v>
      </c>
      <c r="B29160" t="s">
        <v>26875</v>
      </c>
      <c r="C29160" t="s">
        <v>1513</v>
      </c>
      <c r="D29160" t="s">
        <v>28</v>
      </c>
      <c r="E29160" t="s">
        <v>20</v>
      </c>
      <c r="F29160" t="b">
        <v>0</v>
      </c>
      <c r="G29160" t="s">
        <v>42</v>
      </c>
      <c r="H29160" s="1">
        <v>45087.047175925924</v>
      </c>
      <c r="I29160" s="2">
        <v>45087</v>
      </c>
      <c r="J29160">
        <v>6</v>
      </c>
      <c r="K29160" t="b">
        <v>0</v>
      </c>
      <c r="L29160" t="b">
        <v>1</v>
      </c>
      <c r="M29160" t="s">
        <v>30</v>
      </c>
      <c r="N29160" t="s">
        <v>22</v>
      </c>
      <c r="O29160">
        <v>112500</v>
      </c>
      <c r="R29160">
        <v>6</v>
      </c>
      <c r="T29160" t="s">
        <v>473</v>
      </c>
      <c r="U29160" t="s">
        <v>26876</v>
      </c>
    </row>
    <row r="29161" spans="1:21" x14ac:dyDescent="0.3">
      <c r="A29161" t="s">
        <v>61</v>
      </c>
      <c r="B29161" t="s">
        <v>5859</v>
      </c>
      <c r="C29161" t="s">
        <v>5860</v>
      </c>
      <c r="D29161" t="s">
        <v>28</v>
      </c>
      <c r="E29161" t="s">
        <v>20</v>
      </c>
      <c r="F29161" t="b">
        <v>0</v>
      </c>
      <c r="G29161" t="s">
        <v>50</v>
      </c>
      <c r="H29161" s="1">
        <v>45087.629155092596</v>
      </c>
      <c r="I29161" s="2">
        <v>45087</v>
      </c>
      <c r="J29161">
        <v>6</v>
      </c>
      <c r="K29161" t="b">
        <v>1</v>
      </c>
      <c r="L29161" t="b">
        <v>1</v>
      </c>
      <c r="M29161" t="s">
        <v>30</v>
      </c>
      <c r="N29161" t="s">
        <v>22</v>
      </c>
      <c r="O29161">
        <v>120000</v>
      </c>
      <c r="R29161">
        <v>6</v>
      </c>
      <c r="T29161" t="s">
        <v>5861</v>
      </c>
      <c r="U29161" t="s">
        <v>5430</v>
      </c>
    </row>
    <row r="29162" spans="1:21" x14ac:dyDescent="0.3">
      <c r="A29162" t="s">
        <v>61</v>
      </c>
      <c r="B29162" t="s">
        <v>61</v>
      </c>
      <c r="C29162" t="s">
        <v>1741</v>
      </c>
      <c r="D29162" t="s">
        <v>101</v>
      </c>
      <c r="E29162" t="s">
        <v>20</v>
      </c>
      <c r="F29162" t="b">
        <v>0</v>
      </c>
      <c r="G29162" t="s">
        <v>42</v>
      </c>
      <c r="H29162" s="1">
        <v>45086.338726851849</v>
      </c>
      <c r="I29162" s="2">
        <v>45086</v>
      </c>
      <c r="J29162">
        <v>6</v>
      </c>
      <c r="K29162" t="b">
        <v>0</v>
      </c>
      <c r="L29162" t="b">
        <v>1</v>
      </c>
      <c r="M29162" t="s">
        <v>30</v>
      </c>
      <c r="N29162" t="s">
        <v>22</v>
      </c>
      <c r="O29162">
        <v>115000</v>
      </c>
      <c r="R29162">
        <v>6</v>
      </c>
      <c r="T29162" t="s">
        <v>652</v>
      </c>
      <c r="U29162" t="s">
        <v>4091</v>
      </c>
    </row>
    <row r="29163" spans="1:21" x14ac:dyDescent="0.3">
      <c r="A29163" t="s">
        <v>61</v>
      </c>
      <c r="B29163" t="s">
        <v>22188</v>
      </c>
      <c r="C29163" t="s">
        <v>119</v>
      </c>
      <c r="D29163" t="s">
        <v>41</v>
      </c>
      <c r="E29163" t="s">
        <v>20</v>
      </c>
      <c r="F29163" t="b">
        <v>0</v>
      </c>
      <c r="G29163" t="s">
        <v>119</v>
      </c>
      <c r="H29163" s="1">
        <v>45086.556342592594</v>
      </c>
      <c r="I29163" s="2">
        <v>45086</v>
      </c>
      <c r="J29163">
        <v>6</v>
      </c>
      <c r="K29163" t="b">
        <v>0</v>
      </c>
      <c r="L29163" t="b">
        <v>0</v>
      </c>
      <c r="M29163" t="s">
        <v>119</v>
      </c>
      <c r="N29163" t="s">
        <v>22</v>
      </c>
      <c r="O29163">
        <v>89100</v>
      </c>
      <c r="R29163">
        <v>6</v>
      </c>
      <c r="T29163" t="s">
        <v>6494</v>
      </c>
      <c r="U29163" t="s">
        <v>22189</v>
      </c>
    </row>
    <row r="29164" spans="1:21" x14ac:dyDescent="0.3">
      <c r="A29164" t="s">
        <v>61</v>
      </c>
      <c r="B29164" t="s">
        <v>61</v>
      </c>
      <c r="C29164" t="s">
        <v>190</v>
      </c>
      <c r="D29164" t="s">
        <v>101</v>
      </c>
      <c r="E29164" t="s">
        <v>20</v>
      </c>
      <c r="F29164" t="b">
        <v>0</v>
      </c>
      <c r="G29164" t="s">
        <v>67</v>
      </c>
      <c r="H29164" s="1">
        <v>45086.254004629627</v>
      </c>
      <c r="I29164" s="2">
        <v>45086</v>
      </c>
      <c r="J29164">
        <v>6</v>
      </c>
      <c r="K29164" t="b">
        <v>0</v>
      </c>
      <c r="L29164" t="b">
        <v>0</v>
      </c>
      <c r="M29164" t="s">
        <v>30</v>
      </c>
      <c r="N29164" t="s">
        <v>22</v>
      </c>
      <c r="O29164">
        <v>90000</v>
      </c>
      <c r="R29164">
        <v>6</v>
      </c>
      <c r="T29164" t="s">
        <v>4832</v>
      </c>
      <c r="U29164" t="s">
        <v>6013</v>
      </c>
    </row>
    <row r="29165" spans="1:21" x14ac:dyDescent="0.3">
      <c r="A29165" t="s">
        <v>61</v>
      </c>
      <c r="B29165" t="s">
        <v>33271</v>
      </c>
      <c r="C29165" t="s">
        <v>378</v>
      </c>
      <c r="D29165" t="s">
        <v>41</v>
      </c>
      <c r="E29165" t="s">
        <v>20</v>
      </c>
      <c r="F29165" t="b">
        <v>0</v>
      </c>
      <c r="G29165" t="s">
        <v>360</v>
      </c>
      <c r="H29165" s="1">
        <v>45086.966527777775</v>
      </c>
      <c r="I29165" s="2">
        <v>45086</v>
      </c>
      <c r="J29165">
        <v>6</v>
      </c>
      <c r="K29165" t="b">
        <v>0</v>
      </c>
      <c r="L29165" t="b">
        <v>0</v>
      </c>
      <c r="M29165" t="s">
        <v>360</v>
      </c>
      <c r="N29165" t="s">
        <v>22</v>
      </c>
      <c r="O29165">
        <v>147500</v>
      </c>
      <c r="R29165">
        <v>6</v>
      </c>
      <c r="T29165" t="s">
        <v>1904</v>
      </c>
      <c r="U29165" t="s">
        <v>19325</v>
      </c>
    </row>
    <row r="29166" spans="1:21" x14ac:dyDescent="0.3">
      <c r="A29166" t="s">
        <v>61</v>
      </c>
      <c r="B29166" t="s">
        <v>61</v>
      </c>
      <c r="C29166" t="s">
        <v>58</v>
      </c>
      <c r="D29166" t="s">
        <v>239</v>
      </c>
      <c r="E29166" t="s">
        <v>20</v>
      </c>
      <c r="F29166" t="b">
        <v>1</v>
      </c>
      <c r="G29166" t="s">
        <v>29</v>
      </c>
      <c r="H29166" s="1">
        <v>45086.31077546296</v>
      </c>
      <c r="I29166" s="2">
        <v>45086</v>
      </c>
      <c r="J29166">
        <v>6</v>
      </c>
      <c r="K29166" t="b">
        <v>1</v>
      </c>
      <c r="L29166" t="b">
        <v>0</v>
      </c>
      <c r="M29166" t="s">
        <v>30</v>
      </c>
      <c r="N29166" t="s">
        <v>51</v>
      </c>
      <c r="P29166">
        <v>22.5</v>
      </c>
      <c r="Q29166">
        <v>46800</v>
      </c>
      <c r="R29166">
        <v>6</v>
      </c>
      <c r="S29166">
        <v>46800</v>
      </c>
      <c r="T29166" t="s">
        <v>239</v>
      </c>
    </row>
    <row r="29167" spans="1:21" x14ac:dyDescent="0.3">
      <c r="A29167" t="s">
        <v>61</v>
      </c>
      <c r="B29167" t="s">
        <v>2943</v>
      </c>
      <c r="C29167" t="s">
        <v>58</v>
      </c>
      <c r="D29167" t="s">
        <v>72</v>
      </c>
      <c r="E29167" t="s">
        <v>93</v>
      </c>
      <c r="F29167" t="b">
        <v>1</v>
      </c>
      <c r="G29167" t="s">
        <v>29</v>
      </c>
      <c r="H29167" s="1">
        <v>45086.560891203706</v>
      </c>
      <c r="I29167" s="2">
        <v>45086</v>
      </c>
      <c r="J29167">
        <v>6</v>
      </c>
      <c r="K29167" t="b">
        <v>0</v>
      </c>
      <c r="L29167" t="b">
        <v>0</v>
      </c>
      <c r="M29167" t="s">
        <v>30</v>
      </c>
      <c r="N29167" t="s">
        <v>51</v>
      </c>
      <c r="P29167">
        <v>85.5</v>
      </c>
      <c r="Q29167">
        <v>177840</v>
      </c>
      <c r="R29167">
        <v>6</v>
      </c>
      <c r="S29167">
        <v>177840</v>
      </c>
      <c r="T29167" t="s">
        <v>137</v>
      </c>
      <c r="U29167" t="s">
        <v>2944</v>
      </c>
    </row>
    <row r="29168" spans="1:21" x14ac:dyDescent="0.3">
      <c r="A29168" t="s">
        <v>61</v>
      </c>
      <c r="B29168" t="s">
        <v>61</v>
      </c>
      <c r="C29168" t="s">
        <v>76</v>
      </c>
      <c r="D29168" t="s">
        <v>72</v>
      </c>
      <c r="E29168" t="s">
        <v>20</v>
      </c>
      <c r="F29168" t="b">
        <v>0</v>
      </c>
      <c r="G29168" t="s">
        <v>36</v>
      </c>
      <c r="H29168" s="1">
        <v>45086.462187500001</v>
      </c>
      <c r="I29168" s="2">
        <v>45086</v>
      </c>
      <c r="J29168">
        <v>6</v>
      </c>
      <c r="K29168" t="b">
        <v>0</v>
      </c>
      <c r="L29168" t="b">
        <v>0</v>
      </c>
      <c r="M29168" t="s">
        <v>30</v>
      </c>
      <c r="N29168" t="s">
        <v>22</v>
      </c>
      <c r="O29168">
        <v>165000</v>
      </c>
      <c r="R29168">
        <v>6</v>
      </c>
      <c r="T29168" t="s">
        <v>938</v>
      </c>
      <c r="U29168" t="s">
        <v>2601</v>
      </c>
    </row>
    <row r="29169" spans="1:21" x14ac:dyDescent="0.3">
      <c r="A29169" t="s">
        <v>61</v>
      </c>
      <c r="B29169" t="s">
        <v>3110</v>
      </c>
      <c r="C29169" t="s">
        <v>58</v>
      </c>
      <c r="D29169" t="s">
        <v>611</v>
      </c>
      <c r="E29169" t="s">
        <v>20</v>
      </c>
      <c r="F29169" t="b">
        <v>1</v>
      </c>
      <c r="G29169" t="s">
        <v>94</v>
      </c>
      <c r="H29169" s="1">
        <v>45086.339259259257</v>
      </c>
      <c r="I29169" s="2">
        <v>45086</v>
      </c>
      <c r="J29169">
        <v>6</v>
      </c>
      <c r="K29169" t="b">
        <v>0</v>
      </c>
      <c r="L29169" t="b">
        <v>1</v>
      </c>
      <c r="M29169" t="s">
        <v>30</v>
      </c>
      <c r="N29169" t="s">
        <v>22</v>
      </c>
      <c r="O29169">
        <v>145000</v>
      </c>
      <c r="R29169">
        <v>6</v>
      </c>
      <c r="T29169" t="s">
        <v>13386</v>
      </c>
      <c r="U29169" t="s">
        <v>13387</v>
      </c>
    </row>
    <row r="29170" spans="1:21" x14ac:dyDescent="0.3">
      <c r="A29170" t="s">
        <v>61</v>
      </c>
      <c r="B29170" t="s">
        <v>61</v>
      </c>
      <c r="C29170" t="s">
        <v>843</v>
      </c>
      <c r="D29170" t="s">
        <v>72</v>
      </c>
      <c r="E29170" t="s">
        <v>20</v>
      </c>
      <c r="F29170" t="b">
        <v>0</v>
      </c>
      <c r="G29170" t="s">
        <v>21</v>
      </c>
      <c r="H29170" s="1">
        <v>45085.541701388887</v>
      </c>
      <c r="I29170" s="2">
        <v>45085</v>
      </c>
      <c r="J29170">
        <v>6</v>
      </c>
      <c r="K29170" t="b">
        <v>0</v>
      </c>
      <c r="L29170" t="b">
        <v>1</v>
      </c>
      <c r="M29170" t="s">
        <v>21</v>
      </c>
      <c r="N29170" t="s">
        <v>22</v>
      </c>
      <c r="O29170">
        <v>160000</v>
      </c>
      <c r="R29170">
        <v>6</v>
      </c>
      <c r="T29170" t="s">
        <v>4606</v>
      </c>
      <c r="U29170" t="s">
        <v>21833</v>
      </c>
    </row>
    <row r="29171" spans="1:21" x14ac:dyDescent="0.3">
      <c r="A29171" t="s">
        <v>61</v>
      </c>
      <c r="B29171" t="s">
        <v>61</v>
      </c>
      <c r="C29171" t="s">
        <v>58</v>
      </c>
      <c r="D29171" t="s">
        <v>72</v>
      </c>
      <c r="E29171" t="s">
        <v>93</v>
      </c>
      <c r="F29171" t="b">
        <v>1</v>
      </c>
      <c r="G29171" t="s">
        <v>21</v>
      </c>
      <c r="H29171" s="1">
        <v>45085.832986111112</v>
      </c>
      <c r="I29171" s="2">
        <v>45085</v>
      </c>
      <c r="J29171">
        <v>6</v>
      </c>
      <c r="K29171" t="b">
        <v>0</v>
      </c>
      <c r="L29171" t="b">
        <v>1</v>
      </c>
      <c r="M29171" t="s">
        <v>21</v>
      </c>
      <c r="N29171" t="s">
        <v>51</v>
      </c>
      <c r="P29171">
        <v>75</v>
      </c>
      <c r="Q29171">
        <v>156000</v>
      </c>
      <c r="R29171">
        <v>6</v>
      </c>
      <c r="S29171">
        <v>156000</v>
      </c>
      <c r="T29171" t="s">
        <v>10881</v>
      </c>
      <c r="U29171" t="s">
        <v>18086</v>
      </c>
    </row>
    <row r="29172" spans="1:21" x14ac:dyDescent="0.3">
      <c r="A29172" t="s">
        <v>61</v>
      </c>
      <c r="B29172" t="s">
        <v>61</v>
      </c>
      <c r="C29172" t="s">
        <v>964</v>
      </c>
      <c r="D29172" t="s">
        <v>965</v>
      </c>
      <c r="E29172" t="s">
        <v>20</v>
      </c>
      <c r="F29172" t="b">
        <v>0</v>
      </c>
      <c r="G29172" t="s">
        <v>966</v>
      </c>
      <c r="H29172" s="1">
        <v>45085.987326388888</v>
      </c>
      <c r="I29172" s="2">
        <v>45085</v>
      </c>
      <c r="J29172">
        <v>6</v>
      </c>
      <c r="K29172" t="b">
        <v>1</v>
      </c>
      <c r="L29172" t="b">
        <v>0</v>
      </c>
      <c r="M29172" t="s">
        <v>966</v>
      </c>
      <c r="N29172" t="s">
        <v>51</v>
      </c>
      <c r="P29172">
        <v>20</v>
      </c>
      <c r="Q29172">
        <v>41600</v>
      </c>
      <c r="R29172">
        <v>6</v>
      </c>
      <c r="S29172">
        <v>41600</v>
      </c>
      <c r="T29172" t="s">
        <v>35345</v>
      </c>
      <c r="U29172" t="s">
        <v>35346</v>
      </c>
    </row>
    <row r="29173" spans="1:21" x14ac:dyDescent="0.3">
      <c r="A29173" t="s">
        <v>61</v>
      </c>
      <c r="B29173" t="s">
        <v>31023</v>
      </c>
      <c r="C29173" t="s">
        <v>5154</v>
      </c>
      <c r="D29173" t="s">
        <v>41</v>
      </c>
      <c r="E29173" t="s">
        <v>20</v>
      </c>
      <c r="F29173" t="b">
        <v>0</v>
      </c>
      <c r="G29173" t="s">
        <v>2808</v>
      </c>
      <c r="H29173" s="1">
        <v>45085.654722222222</v>
      </c>
      <c r="I29173" s="2">
        <v>45085</v>
      </c>
      <c r="J29173">
        <v>6</v>
      </c>
      <c r="K29173" t="b">
        <v>0</v>
      </c>
      <c r="L29173" t="b">
        <v>0</v>
      </c>
      <c r="M29173" t="s">
        <v>2808</v>
      </c>
      <c r="N29173" t="s">
        <v>22</v>
      </c>
      <c r="O29173">
        <v>89100</v>
      </c>
      <c r="R29173">
        <v>6</v>
      </c>
      <c r="T29173" t="s">
        <v>14051</v>
      </c>
      <c r="U29173" t="s">
        <v>24082</v>
      </c>
    </row>
    <row r="29174" spans="1:21" x14ac:dyDescent="0.3">
      <c r="A29174" t="s">
        <v>61</v>
      </c>
      <c r="B29174" t="s">
        <v>61</v>
      </c>
      <c r="C29174" t="s">
        <v>11437</v>
      </c>
      <c r="D29174" t="s">
        <v>28</v>
      </c>
      <c r="E29174" t="s">
        <v>93</v>
      </c>
      <c r="F29174" t="b">
        <v>0</v>
      </c>
      <c r="G29174" t="s">
        <v>67</v>
      </c>
      <c r="H29174" s="1">
        <v>45085.601886574077</v>
      </c>
      <c r="I29174" s="2">
        <v>45085</v>
      </c>
      <c r="J29174">
        <v>6</v>
      </c>
      <c r="K29174" t="b">
        <v>0</v>
      </c>
      <c r="L29174" t="b">
        <v>1</v>
      </c>
      <c r="M29174" t="s">
        <v>30</v>
      </c>
      <c r="N29174" t="s">
        <v>51</v>
      </c>
      <c r="P29174">
        <v>57</v>
      </c>
      <c r="Q29174">
        <v>118560</v>
      </c>
      <c r="R29174">
        <v>6</v>
      </c>
      <c r="S29174">
        <v>118560</v>
      </c>
      <c r="T29174" t="s">
        <v>1436</v>
      </c>
      <c r="U29174" t="s">
        <v>15047</v>
      </c>
    </row>
    <row r="29175" spans="1:21" x14ac:dyDescent="0.3">
      <c r="A29175" t="s">
        <v>61</v>
      </c>
      <c r="B29175" t="s">
        <v>29262</v>
      </c>
      <c r="C29175" t="s">
        <v>157</v>
      </c>
      <c r="D29175" t="s">
        <v>4847</v>
      </c>
      <c r="E29175" t="s">
        <v>20</v>
      </c>
      <c r="F29175" t="b">
        <v>0</v>
      </c>
      <c r="G29175" t="s">
        <v>67</v>
      </c>
      <c r="H29175" s="1">
        <v>45085.935150462959</v>
      </c>
      <c r="I29175" s="2">
        <v>45085</v>
      </c>
      <c r="J29175">
        <v>6</v>
      </c>
      <c r="K29175" t="b">
        <v>0</v>
      </c>
      <c r="L29175" t="b">
        <v>0</v>
      </c>
      <c r="M29175" t="s">
        <v>30</v>
      </c>
      <c r="N29175" t="s">
        <v>22</v>
      </c>
      <c r="O29175">
        <v>200000</v>
      </c>
      <c r="R29175">
        <v>6</v>
      </c>
      <c r="T29175" t="s">
        <v>7441</v>
      </c>
      <c r="U29175" t="s">
        <v>29263</v>
      </c>
    </row>
    <row r="29176" spans="1:21" x14ac:dyDescent="0.3">
      <c r="A29176" t="s">
        <v>61</v>
      </c>
      <c r="B29176" t="s">
        <v>16278</v>
      </c>
      <c r="C29176" t="s">
        <v>58</v>
      </c>
      <c r="D29176" t="s">
        <v>72</v>
      </c>
      <c r="E29176" t="s">
        <v>20</v>
      </c>
      <c r="F29176" t="b">
        <v>1</v>
      </c>
      <c r="G29176" t="s">
        <v>42</v>
      </c>
      <c r="H29176" s="1">
        <v>45085.686203703706</v>
      </c>
      <c r="I29176" s="2">
        <v>45085</v>
      </c>
      <c r="J29176">
        <v>6</v>
      </c>
      <c r="K29176" t="b">
        <v>1</v>
      </c>
      <c r="L29176" t="b">
        <v>0</v>
      </c>
      <c r="M29176" t="s">
        <v>30</v>
      </c>
      <c r="N29176" t="s">
        <v>51</v>
      </c>
      <c r="P29176">
        <v>72.5</v>
      </c>
      <c r="Q29176">
        <v>150800</v>
      </c>
      <c r="R29176">
        <v>6</v>
      </c>
      <c r="S29176">
        <v>150800</v>
      </c>
      <c r="T29176" t="s">
        <v>356</v>
      </c>
      <c r="U29176" t="s">
        <v>1499</v>
      </c>
    </row>
    <row r="29177" spans="1:21" x14ac:dyDescent="0.3">
      <c r="A29177" t="s">
        <v>61</v>
      </c>
      <c r="B29177" t="s">
        <v>18796</v>
      </c>
      <c r="C29177" t="s">
        <v>58</v>
      </c>
      <c r="D29177" t="s">
        <v>28</v>
      </c>
      <c r="E29177" t="s">
        <v>20</v>
      </c>
      <c r="F29177" t="b">
        <v>1</v>
      </c>
      <c r="G29177" t="s">
        <v>42</v>
      </c>
      <c r="H29177" s="1">
        <v>45084.812013888892</v>
      </c>
      <c r="I29177" s="2">
        <v>45084</v>
      </c>
      <c r="J29177">
        <v>6</v>
      </c>
      <c r="K29177" t="b">
        <v>1</v>
      </c>
      <c r="L29177" t="b">
        <v>1</v>
      </c>
      <c r="M29177" t="s">
        <v>30</v>
      </c>
      <c r="N29177" t="s">
        <v>22</v>
      </c>
      <c r="O29177">
        <v>190000</v>
      </c>
      <c r="R29177">
        <v>6</v>
      </c>
      <c r="T29177" t="s">
        <v>473</v>
      </c>
      <c r="U29177" t="s">
        <v>525</v>
      </c>
    </row>
    <row r="29178" spans="1:21" x14ac:dyDescent="0.3">
      <c r="A29178" t="s">
        <v>61</v>
      </c>
      <c r="B29178" t="s">
        <v>61</v>
      </c>
      <c r="C29178" t="s">
        <v>58</v>
      </c>
      <c r="D29178" t="s">
        <v>72</v>
      </c>
      <c r="E29178" t="s">
        <v>20</v>
      </c>
      <c r="F29178" t="b">
        <v>1</v>
      </c>
      <c r="G29178" t="s">
        <v>36</v>
      </c>
      <c r="H29178" s="1">
        <v>45084.685127314813</v>
      </c>
      <c r="I29178" s="2">
        <v>45084</v>
      </c>
      <c r="J29178">
        <v>6</v>
      </c>
      <c r="K29178" t="b">
        <v>0</v>
      </c>
      <c r="L29178" t="b">
        <v>0</v>
      </c>
      <c r="M29178" t="s">
        <v>30</v>
      </c>
      <c r="N29178" t="s">
        <v>22</v>
      </c>
      <c r="O29178">
        <v>140000</v>
      </c>
      <c r="R29178">
        <v>6</v>
      </c>
      <c r="T29178" t="s">
        <v>23850</v>
      </c>
      <c r="U29178" t="s">
        <v>23851</v>
      </c>
    </row>
    <row r="29179" spans="1:21" x14ac:dyDescent="0.3">
      <c r="A29179" t="s">
        <v>61</v>
      </c>
      <c r="B29179" t="s">
        <v>61</v>
      </c>
      <c r="C29179" t="s">
        <v>118</v>
      </c>
      <c r="D29179" t="s">
        <v>41</v>
      </c>
      <c r="E29179" t="s">
        <v>20</v>
      </c>
      <c r="F29179" t="b">
        <v>0</v>
      </c>
      <c r="G29179" t="s">
        <v>119</v>
      </c>
      <c r="H29179" s="1">
        <v>45084.373518518521</v>
      </c>
      <c r="I29179" s="2">
        <v>45084</v>
      </c>
      <c r="J29179">
        <v>6</v>
      </c>
      <c r="K29179" t="b">
        <v>0</v>
      </c>
      <c r="L29179" t="b">
        <v>0</v>
      </c>
      <c r="M29179" t="s">
        <v>119</v>
      </c>
      <c r="N29179" t="s">
        <v>22</v>
      </c>
      <c r="O29179">
        <v>147500</v>
      </c>
      <c r="R29179">
        <v>6</v>
      </c>
      <c r="T29179" t="s">
        <v>15495</v>
      </c>
      <c r="U29179" t="s">
        <v>15496</v>
      </c>
    </row>
    <row r="29180" spans="1:21" x14ac:dyDescent="0.3">
      <c r="A29180" t="s">
        <v>61</v>
      </c>
      <c r="B29180" t="s">
        <v>61</v>
      </c>
      <c r="C29180" t="s">
        <v>58</v>
      </c>
      <c r="D29180" t="s">
        <v>28</v>
      </c>
      <c r="E29180" t="s">
        <v>20</v>
      </c>
      <c r="F29180" t="b">
        <v>1</v>
      </c>
      <c r="G29180" t="s">
        <v>50</v>
      </c>
      <c r="H29180" s="1">
        <v>45084.686365740738</v>
      </c>
      <c r="I29180" s="2">
        <v>45084</v>
      </c>
      <c r="J29180">
        <v>6</v>
      </c>
      <c r="K29180" t="b">
        <v>1</v>
      </c>
      <c r="L29180" t="b">
        <v>1</v>
      </c>
      <c r="M29180" t="s">
        <v>30</v>
      </c>
      <c r="N29180" t="s">
        <v>22</v>
      </c>
      <c r="O29180">
        <v>135000</v>
      </c>
      <c r="R29180">
        <v>6</v>
      </c>
      <c r="T29180" t="s">
        <v>24421</v>
      </c>
      <c r="U29180" t="s">
        <v>24422</v>
      </c>
    </row>
    <row r="29181" spans="1:21" x14ac:dyDescent="0.3">
      <c r="A29181" t="s">
        <v>61</v>
      </c>
      <c r="B29181" t="s">
        <v>26206</v>
      </c>
      <c r="C29181" t="s">
        <v>58</v>
      </c>
      <c r="D29181" t="s">
        <v>28</v>
      </c>
      <c r="E29181" t="s">
        <v>20</v>
      </c>
      <c r="F29181" t="b">
        <v>1</v>
      </c>
      <c r="G29181" t="s">
        <v>21</v>
      </c>
      <c r="H29181" s="1">
        <v>45084.704687500001</v>
      </c>
      <c r="I29181" s="2">
        <v>45084</v>
      </c>
      <c r="J29181">
        <v>6</v>
      </c>
      <c r="K29181" t="b">
        <v>0</v>
      </c>
      <c r="L29181" t="b">
        <v>0</v>
      </c>
      <c r="M29181" t="s">
        <v>21</v>
      </c>
      <c r="N29181" t="s">
        <v>51</v>
      </c>
      <c r="P29181">
        <v>70</v>
      </c>
      <c r="Q29181">
        <v>145600</v>
      </c>
      <c r="R29181">
        <v>6</v>
      </c>
      <c r="S29181">
        <v>145600</v>
      </c>
      <c r="T29181" t="s">
        <v>8377</v>
      </c>
      <c r="U29181" t="s">
        <v>26207</v>
      </c>
    </row>
    <row r="29182" spans="1:21" x14ac:dyDescent="0.3">
      <c r="A29182" t="s">
        <v>61</v>
      </c>
      <c r="B29182" t="s">
        <v>14452</v>
      </c>
      <c r="C29182" t="s">
        <v>418</v>
      </c>
      <c r="D29182" t="s">
        <v>28</v>
      </c>
      <c r="E29182" t="s">
        <v>20</v>
      </c>
      <c r="F29182" t="b">
        <v>0</v>
      </c>
      <c r="G29182" t="s">
        <v>94</v>
      </c>
      <c r="H29182" s="1">
        <v>45084.97934027778</v>
      </c>
      <c r="I29182" s="2">
        <v>45084</v>
      </c>
      <c r="J29182">
        <v>6</v>
      </c>
      <c r="K29182" t="b">
        <v>0</v>
      </c>
      <c r="L29182" t="b">
        <v>1</v>
      </c>
      <c r="M29182" t="s">
        <v>30</v>
      </c>
      <c r="N29182" t="s">
        <v>22</v>
      </c>
      <c r="O29182">
        <v>115735</v>
      </c>
      <c r="R29182">
        <v>6</v>
      </c>
      <c r="T29182" t="s">
        <v>14453</v>
      </c>
      <c r="U29182" t="s">
        <v>14454</v>
      </c>
    </row>
    <row r="29183" spans="1:21" x14ac:dyDescent="0.3">
      <c r="A29183" t="s">
        <v>61</v>
      </c>
      <c r="B29183" t="s">
        <v>61</v>
      </c>
      <c r="C29183" t="s">
        <v>58</v>
      </c>
      <c r="D29183" t="s">
        <v>72</v>
      </c>
      <c r="E29183" t="s">
        <v>93</v>
      </c>
      <c r="F29183" t="b">
        <v>1</v>
      </c>
      <c r="G29183" t="s">
        <v>50</v>
      </c>
      <c r="H29183" s="1">
        <v>45084.727777777778</v>
      </c>
      <c r="I29183" s="2">
        <v>45084</v>
      </c>
      <c r="J29183">
        <v>6</v>
      </c>
      <c r="K29183" t="b">
        <v>0</v>
      </c>
      <c r="L29183" t="b">
        <v>0</v>
      </c>
      <c r="M29183" t="s">
        <v>30</v>
      </c>
      <c r="N29183" t="s">
        <v>51</v>
      </c>
      <c r="P29183">
        <v>77.5</v>
      </c>
      <c r="Q29183">
        <v>161200</v>
      </c>
      <c r="R29183">
        <v>6</v>
      </c>
      <c r="S29183">
        <v>161200</v>
      </c>
      <c r="T29183" t="s">
        <v>137</v>
      </c>
      <c r="U29183" t="s">
        <v>10318</v>
      </c>
    </row>
    <row r="29184" spans="1:21" x14ac:dyDescent="0.3">
      <c r="A29184" t="s">
        <v>61</v>
      </c>
      <c r="B29184" t="s">
        <v>61</v>
      </c>
      <c r="C29184" t="s">
        <v>1446</v>
      </c>
      <c r="D29184" t="s">
        <v>169</v>
      </c>
      <c r="E29184" t="s">
        <v>20</v>
      </c>
      <c r="F29184" t="b">
        <v>0</v>
      </c>
      <c r="G29184" t="s">
        <v>67</v>
      </c>
      <c r="H29184" s="1">
        <v>45084.518796296295</v>
      </c>
      <c r="I29184" s="2">
        <v>45084</v>
      </c>
      <c r="J29184">
        <v>6</v>
      </c>
      <c r="K29184" t="b">
        <v>0</v>
      </c>
      <c r="L29184" t="b">
        <v>1</v>
      </c>
      <c r="M29184" t="s">
        <v>30</v>
      </c>
      <c r="N29184" t="s">
        <v>22</v>
      </c>
      <c r="O29184">
        <v>155000</v>
      </c>
      <c r="R29184">
        <v>6</v>
      </c>
      <c r="T29184" t="s">
        <v>266</v>
      </c>
      <c r="U29184" t="s">
        <v>11522</v>
      </c>
    </row>
    <row r="29185" spans="1:21" x14ac:dyDescent="0.3">
      <c r="A29185" t="s">
        <v>61</v>
      </c>
      <c r="B29185" t="s">
        <v>22441</v>
      </c>
      <c r="C29185" t="s">
        <v>3065</v>
      </c>
      <c r="D29185" t="s">
        <v>169</v>
      </c>
      <c r="E29185" t="s">
        <v>20</v>
      </c>
      <c r="F29185" t="b">
        <v>0</v>
      </c>
      <c r="G29185" t="s">
        <v>50</v>
      </c>
      <c r="H29185" s="1">
        <v>45084.519583333335</v>
      </c>
      <c r="I29185" s="2">
        <v>45084</v>
      </c>
      <c r="J29185">
        <v>6</v>
      </c>
      <c r="K29185" t="b">
        <v>0</v>
      </c>
      <c r="L29185" t="b">
        <v>1</v>
      </c>
      <c r="M29185" t="s">
        <v>30</v>
      </c>
      <c r="N29185" t="s">
        <v>22</v>
      </c>
      <c r="O29185">
        <v>135000</v>
      </c>
      <c r="R29185">
        <v>6</v>
      </c>
      <c r="T29185" t="s">
        <v>266</v>
      </c>
      <c r="U29185" t="s">
        <v>1108</v>
      </c>
    </row>
    <row r="29186" spans="1:21" x14ac:dyDescent="0.3">
      <c r="A29186" t="s">
        <v>61</v>
      </c>
      <c r="B29186" t="s">
        <v>31417</v>
      </c>
      <c r="C29186" t="s">
        <v>58</v>
      </c>
      <c r="D29186" t="s">
        <v>72</v>
      </c>
      <c r="E29186" t="s">
        <v>20</v>
      </c>
      <c r="F29186" t="b">
        <v>1</v>
      </c>
      <c r="G29186" t="s">
        <v>42</v>
      </c>
      <c r="H29186" s="1">
        <v>45083.755520833336</v>
      </c>
      <c r="I29186" s="2">
        <v>45083</v>
      </c>
      <c r="J29186">
        <v>6</v>
      </c>
      <c r="K29186" t="b">
        <v>0</v>
      </c>
      <c r="L29186" t="b">
        <v>1</v>
      </c>
      <c r="M29186" t="s">
        <v>30</v>
      </c>
      <c r="N29186" t="s">
        <v>22</v>
      </c>
      <c r="O29186">
        <v>145000</v>
      </c>
      <c r="R29186">
        <v>6</v>
      </c>
      <c r="T29186" t="s">
        <v>31418</v>
      </c>
      <c r="U29186" t="s">
        <v>15876</v>
      </c>
    </row>
    <row r="29187" spans="1:21" x14ac:dyDescent="0.3">
      <c r="A29187" t="s">
        <v>61</v>
      </c>
      <c r="B29187" t="s">
        <v>61</v>
      </c>
      <c r="C29187" t="s">
        <v>58</v>
      </c>
      <c r="D29187" t="s">
        <v>72</v>
      </c>
      <c r="E29187" t="s">
        <v>20</v>
      </c>
      <c r="F29187" t="b">
        <v>1</v>
      </c>
      <c r="G29187" t="s">
        <v>21</v>
      </c>
      <c r="H29187" s="1">
        <v>45083.003379629627</v>
      </c>
      <c r="I29187" s="2">
        <v>45083</v>
      </c>
      <c r="J29187">
        <v>6</v>
      </c>
      <c r="K29187" t="b">
        <v>0</v>
      </c>
      <c r="L29187" t="b">
        <v>0</v>
      </c>
      <c r="M29187" t="s">
        <v>21</v>
      </c>
      <c r="N29187" t="s">
        <v>22</v>
      </c>
      <c r="O29187">
        <v>115000</v>
      </c>
      <c r="R29187">
        <v>6</v>
      </c>
      <c r="T29187" t="s">
        <v>23850</v>
      </c>
    </row>
    <row r="29188" spans="1:21" x14ac:dyDescent="0.3">
      <c r="A29188" t="s">
        <v>61</v>
      </c>
      <c r="B29188" t="s">
        <v>61</v>
      </c>
      <c r="C29188" t="s">
        <v>58</v>
      </c>
      <c r="D29188" t="s">
        <v>72</v>
      </c>
      <c r="E29188" t="s">
        <v>20</v>
      </c>
      <c r="F29188" t="b">
        <v>1</v>
      </c>
      <c r="G29188" t="s">
        <v>36</v>
      </c>
      <c r="H29188" s="1">
        <v>45083.962546296294</v>
      </c>
      <c r="I29188" s="2">
        <v>45083</v>
      </c>
      <c r="J29188">
        <v>6</v>
      </c>
      <c r="K29188" t="b">
        <v>0</v>
      </c>
      <c r="L29188" t="b">
        <v>0</v>
      </c>
      <c r="M29188" t="s">
        <v>30</v>
      </c>
      <c r="N29188" t="s">
        <v>51</v>
      </c>
      <c r="P29188">
        <v>70</v>
      </c>
      <c r="Q29188">
        <v>145600</v>
      </c>
      <c r="R29188">
        <v>6</v>
      </c>
      <c r="S29188">
        <v>145600</v>
      </c>
      <c r="T29188" t="s">
        <v>2824</v>
      </c>
      <c r="U29188" t="s">
        <v>9114</v>
      </c>
    </row>
    <row r="29189" spans="1:21" x14ac:dyDescent="0.3">
      <c r="A29189" t="s">
        <v>61</v>
      </c>
      <c r="B29189" t="s">
        <v>502</v>
      </c>
      <c r="C29189" t="s">
        <v>955</v>
      </c>
      <c r="D29189" t="s">
        <v>191</v>
      </c>
      <c r="E29189" t="s">
        <v>20</v>
      </c>
      <c r="F29189" t="b">
        <v>0</v>
      </c>
      <c r="G29189" t="s">
        <v>50</v>
      </c>
      <c r="H29189" s="1">
        <v>45083.338437500002</v>
      </c>
      <c r="I29189" s="2">
        <v>45083</v>
      </c>
      <c r="J29189">
        <v>6</v>
      </c>
      <c r="K29189" t="b">
        <v>0</v>
      </c>
      <c r="L29189" t="b">
        <v>1</v>
      </c>
      <c r="M29189" t="s">
        <v>30</v>
      </c>
      <c r="N29189" t="s">
        <v>22</v>
      </c>
      <c r="O29189">
        <v>173500</v>
      </c>
      <c r="R29189">
        <v>6</v>
      </c>
      <c r="T29189" t="s">
        <v>111</v>
      </c>
      <c r="U29189" t="s">
        <v>956</v>
      </c>
    </row>
    <row r="29190" spans="1:21" x14ac:dyDescent="0.3">
      <c r="A29190" t="s">
        <v>61</v>
      </c>
      <c r="B29190" t="s">
        <v>879</v>
      </c>
      <c r="C29190" t="s">
        <v>441</v>
      </c>
      <c r="D29190" t="s">
        <v>101</v>
      </c>
      <c r="E29190" t="s">
        <v>20</v>
      </c>
      <c r="F29190" t="b">
        <v>0</v>
      </c>
      <c r="G29190" t="s">
        <v>21</v>
      </c>
      <c r="H29190" s="1">
        <v>45083.528634259259</v>
      </c>
      <c r="I29190" s="2">
        <v>45083</v>
      </c>
      <c r="J29190">
        <v>6</v>
      </c>
      <c r="K29190" t="b">
        <v>0</v>
      </c>
      <c r="L29190" t="b">
        <v>1</v>
      </c>
      <c r="M29190" t="s">
        <v>21</v>
      </c>
      <c r="N29190" t="s">
        <v>22</v>
      </c>
      <c r="O29190">
        <v>90000</v>
      </c>
      <c r="R29190">
        <v>6</v>
      </c>
      <c r="T29190" t="s">
        <v>880</v>
      </c>
      <c r="U29190" t="s">
        <v>881</v>
      </c>
    </row>
    <row r="29191" spans="1:21" x14ac:dyDescent="0.3">
      <c r="A29191" t="s">
        <v>61</v>
      </c>
      <c r="B29191" t="s">
        <v>61</v>
      </c>
      <c r="C29191" t="s">
        <v>4037</v>
      </c>
      <c r="D29191" t="s">
        <v>41</v>
      </c>
      <c r="E29191" t="s">
        <v>20</v>
      </c>
      <c r="F29191" t="b">
        <v>0</v>
      </c>
      <c r="G29191" t="s">
        <v>656</v>
      </c>
      <c r="H29191" s="1">
        <v>45083.763101851851</v>
      </c>
      <c r="I29191" s="2">
        <v>45083</v>
      </c>
      <c r="J29191">
        <v>6</v>
      </c>
      <c r="K29191" t="b">
        <v>0</v>
      </c>
      <c r="L29191" t="b">
        <v>0</v>
      </c>
      <c r="M29191" t="s">
        <v>656</v>
      </c>
      <c r="N29191" t="s">
        <v>22</v>
      </c>
      <c r="O29191">
        <v>147500</v>
      </c>
      <c r="R29191">
        <v>6</v>
      </c>
      <c r="T29191" t="s">
        <v>15545</v>
      </c>
      <c r="U29191" t="s">
        <v>28013</v>
      </c>
    </row>
    <row r="29192" spans="1:21" x14ac:dyDescent="0.3">
      <c r="A29192" t="s">
        <v>61</v>
      </c>
      <c r="B29192" t="s">
        <v>3110</v>
      </c>
      <c r="C29192" t="s">
        <v>58</v>
      </c>
      <c r="D29192" t="s">
        <v>611</v>
      </c>
      <c r="E29192" t="s">
        <v>20</v>
      </c>
      <c r="F29192" t="b">
        <v>1</v>
      </c>
      <c r="G29192" t="s">
        <v>36</v>
      </c>
      <c r="H29192" s="1">
        <v>45083.253587962965</v>
      </c>
      <c r="I29192" s="2">
        <v>45083</v>
      </c>
      <c r="J29192">
        <v>6</v>
      </c>
      <c r="K29192" t="b">
        <v>1</v>
      </c>
      <c r="L29192" t="b">
        <v>1</v>
      </c>
      <c r="M29192" t="s">
        <v>30</v>
      </c>
      <c r="N29192" t="s">
        <v>22</v>
      </c>
      <c r="O29192">
        <v>150287.5</v>
      </c>
      <c r="R29192">
        <v>6</v>
      </c>
      <c r="T29192" t="s">
        <v>33913</v>
      </c>
      <c r="U29192" t="s">
        <v>33914</v>
      </c>
    </row>
    <row r="29193" spans="1:21" x14ac:dyDescent="0.3">
      <c r="A29193" t="s">
        <v>61</v>
      </c>
      <c r="B29193" t="s">
        <v>13686</v>
      </c>
      <c r="C29193" t="s">
        <v>58</v>
      </c>
      <c r="D29193" t="s">
        <v>19</v>
      </c>
      <c r="E29193" t="s">
        <v>20</v>
      </c>
      <c r="F29193" t="b">
        <v>1</v>
      </c>
      <c r="G29193" t="s">
        <v>42</v>
      </c>
      <c r="H29193" s="1">
        <v>45083.297303240739</v>
      </c>
      <c r="I29193" s="2">
        <v>45083</v>
      </c>
      <c r="J29193">
        <v>6</v>
      </c>
      <c r="K29193" t="b">
        <v>0</v>
      </c>
      <c r="L29193" t="b">
        <v>1</v>
      </c>
      <c r="M29193" t="s">
        <v>30</v>
      </c>
      <c r="N29193" t="s">
        <v>22</v>
      </c>
      <c r="O29193">
        <v>95000</v>
      </c>
      <c r="R29193">
        <v>6</v>
      </c>
      <c r="T29193" t="s">
        <v>13687</v>
      </c>
      <c r="U29193" t="s">
        <v>13688</v>
      </c>
    </row>
    <row r="29194" spans="1:21" x14ac:dyDescent="0.3">
      <c r="A29194" t="s">
        <v>61</v>
      </c>
      <c r="B29194" t="s">
        <v>25270</v>
      </c>
      <c r="C29194" t="s">
        <v>58</v>
      </c>
      <c r="D29194" t="s">
        <v>72</v>
      </c>
      <c r="E29194" t="s">
        <v>20</v>
      </c>
      <c r="F29194" t="b">
        <v>1</v>
      </c>
      <c r="G29194" t="s">
        <v>42</v>
      </c>
      <c r="H29194" s="1">
        <v>45082.591284722221</v>
      </c>
      <c r="I29194" s="2">
        <v>45082</v>
      </c>
      <c r="J29194">
        <v>6</v>
      </c>
      <c r="K29194" t="b">
        <v>0</v>
      </c>
      <c r="L29194" t="b">
        <v>1</v>
      </c>
      <c r="M29194" t="s">
        <v>30</v>
      </c>
      <c r="N29194" t="s">
        <v>22</v>
      </c>
      <c r="O29194">
        <v>165000</v>
      </c>
      <c r="R29194">
        <v>6</v>
      </c>
      <c r="T29194" t="s">
        <v>3457</v>
      </c>
      <c r="U29194" t="s">
        <v>25271</v>
      </c>
    </row>
    <row r="29195" spans="1:21" x14ac:dyDescent="0.3">
      <c r="A29195" t="s">
        <v>61</v>
      </c>
      <c r="B29195" t="s">
        <v>22893</v>
      </c>
      <c r="C29195" t="s">
        <v>58</v>
      </c>
      <c r="D29195" t="s">
        <v>72</v>
      </c>
      <c r="E29195" t="s">
        <v>20</v>
      </c>
      <c r="F29195" t="b">
        <v>1</v>
      </c>
      <c r="G29195" t="s">
        <v>36</v>
      </c>
      <c r="H29195" s="1">
        <v>45082.838958333334</v>
      </c>
      <c r="I29195" s="2">
        <v>45082</v>
      </c>
      <c r="J29195">
        <v>6</v>
      </c>
      <c r="K29195" t="b">
        <v>0</v>
      </c>
      <c r="L29195" t="b">
        <v>0</v>
      </c>
      <c r="M29195" t="s">
        <v>30</v>
      </c>
      <c r="N29195" t="s">
        <v>51</v>
      </c>
      <c r="P29195">
        <v>85</v>
      </c>
      <c r="Q29195">
        <v>176800</v>
      </c>
      <c r="R29195">
        <v>6</v>
      </c>
      <c r="S29195">
        <v>176800</v>
      </c>
      <c r="T29195" t="s">
        <v>10217</v>
      </c>
      <c r="U29195" t="s">
        <v>1825</v>
      </c>
    </row>
    <row r="29196" spans="1:21" x14ac:dyDescent="0.3">
      <c r="A29196" t="s">
        <v>61</v>
      </c>
      <c r="B29196" t="s">
        <v>9326</v>
      </c>
      <c r="C29196" t="s">
        <v>30</v>
      </c>
      <c r="D29196" t="s">
        <v>41</v>
      </c>
      <c r="E29196" t="s">
        <v>20</v>
      </c>
      <c r="F29196" t="b">
        <v>0</v>
      </c>
      <c r="G29196" t="s">
        <v>36</v>
      </c>
      <c r="H29196" s="1">
        <v>45082.296435185184</v>
      </c>
      <c r="I29196" s="2">
        <v>45082</v>
      </c>
      <c r="J29196">
        <v>6</v>
      </c>
      <c r="K29196" t="b">
        <v>0</v>
      </c>
      <c r="L29196" t="b">
        <v>1</v>
      </c>
      <c r="M29196" t="s">
        <v>30</v>
      </c>
      <c r="N29196" t="s">
        <v>22</v>
      </c>
      <c r="O29196">
        <v>200000</v>
      </c>
      <c r="R29196">
        <v>6</v>
      </c>
      <c r="T29196" t="s">
        <v>2745</v>
      </c>
      <c r="U29196" t="s">
        <v>9327</v>
      </c>
    </row>
    <row r="29197" spans="1:21" x14ac:dyDescent="0.3">
      <c r="A29197" t="s">
        <v>61</v>
      </c>
      <c r="B29197" t="s">
        <v>33015</v>
      </c>
      <c r="C29197" t="s">
        <v>3282</v>
      </c>
      <c r="D29197" t="s">
        <v>169</v>
      </c>
      <c r="E29197" t="s">
        <v>20</v>
      </c>
      <c r="F29197" t="b">
        <v>0</v>
      </c>
      <c r="G29197" t="s">
        <v>42</v>
      </c>
      <c r="H29197" s="1">
        <v>45082.716284722221</v>
      </c>
      <c r="I29197" s="2">
        <v>45082</v>
      </c>
      <c r="J29197">
        <v>6</v>
      </c>
      <c r="K29197" t="b">
        <v>0</v>
      </c>
      <c r="L29197" t="b">
        <v>0</v>
      </c>
      <c r="M29197" t="s">
        <v>30</v>
      </c>
      <c r="N29197" t="s">
        <v>22</v>
      </c>
      <c r="O29197">
        <v>110000</v>
      </c>
      <c r="R29197">
        <v>6</v>
      </c>
      <c r="T29197" t="s">
        <v>33016</v>
      </c>
      <c r="U29197" t="s">
        <v>8019</v>
      </c>
    </row>
    <row r="29198" spans="1:21" x14ac:dyDescent="0.3">
      <c r="A29198" t="s">
        <v>61</v>
      </c>
      <c r="B29198" t="s">
        <v>13870</v>
      </c>
      <c r="C29198" t="s">
        <v>3602</v>
      </c>
      <c r="D29198" t="s">
        <v>101</v>
      </c>
      <c r="E29198" t="s">
        <v>20</v>
      </c>
      <c r="F29198" t="b">
        <v>0</v>
      </c>
      <c r="G29198" t="s">
        <v>220</v>
      </c>
      <c r="H29198" s="1">
        <v>45082.427523148152</v>
      </c>
      <c r="I29198" s="2">
        <v>45082</v>
      </c>
      <c r="J29198">
        <v>6</v>
      </c>
      <c r="K29198" t="b">
        <v>0</v>
      </c>
      <c r="L29198" t="b">
        <v>0</v>
      </c>
      <c r="M29198" t="s">
        <v>220</v>
      </c>
      <c r="N29198" t="s">
        <v>22</v>
      </c>
      <c r="O29198">
        <v>90000</v>
      </c>
      <c r="R29198">
        <v>6</v>
      </c>
      <c r="T29198" t="s">
        <v>6596</v>
      </c>
      <c r="U29198" t="s">
        <v>13871</v>
      </c>
    </row>
    <row r="29199" spans="1:21" x14ac:dyDescent="0.3">
      <c r="A29199" t="s">
        <v>61</v>
      </c>
      <c r="B29199" t="s">
        <v>61</v>
      </c>
      <c r="C29199" t="s">
        <v>58</v>
      </c>
      <c r="D29199" t="s">
        <v>28</v>
      </c>
      <c r="E29199" t="s">
        <v>93</v>
      </c>
      <c r="F29199" t="b">
        <v>1</v>
      </c>
      <c r="G29199" t="s">
        <v>36</v>
      </c>
      <c r="H29199" s="1">
        <v>45082.754849537036</v>
      </c>
      <c r="I29199" s="2">
        <v>45082</v>
      </c>
      <c r="J29199">
        <v>6</v>
      </c>
      <c r="K29199" t="b">
        <v>1</v>
      </c>
      <c r="L29199" t="b">
        <v>1</v>
      </c>
      <c r="M29199" t="s">
        <v>30</v>
      </c>
      <c r="N29199" t="s">
        <v>51</v>
      </c>
      <c r="P29199">
        <v>77.5</v>
      </c>
      <c r="Q29199">
        <v>161200</v>
      </c>
      <c r="R29199">
        <v>6</v>
      </c>
      <c r="S29199">
        <v>161200</v>
      </c>
      <c r="T29199" t="s">
        <v>4943</v>
      </c>
      <c r="U29199" t="s">
        <v>19395</v>
      </c>
    </row>
    <row r="29200" spans="1:21" x14ac:dyDescent="0.3">
      <c r="A29200" t="s">
        <v>61</v>
      </c>
      <c r="B29200" t="s">
        <v>607</v>
      </c>
      <c r="C29200" t="s">
        <v>11441</v>
      </c>
      <c r="D29200" t="s">
        <v>1773</v>
      </c>
      <c r="E29200" t="s">
        <v>20</v>
      </c>
      <c r="F29200" t="b">
        <v>0</v>
      </c>
      <c r="G29200" t="s">
        <v>11442</v>
      </c>
      <c r="H29200" s="1">
        <v>45082.709201388891</v>
      </c>
      <c r="I29200" s="2">
        <v>45082</v>
      </c>
      <c r="J29200">
        <v>6</v>
      </c>
      <c r="K29200" t="b">
        <v>0</v>
      </c>
      <c r="L29200" t="b">
        <v>0</v>
      </c>
      <c r="M29200" t="s">
        <v>11442</v>
      </c>
      <c r="N29200" t="s">
        <v>22</v>
      </c>
      <c r="O29200">
        <v>173500</v>
      </c>
      <c r="R29200">
        <v>6</v>
      </c>
      <c r="T29200" t="s">
        <v>111</v>
      </c>
      <c r="U29200" t="s">
        <v>608</v>
      </c>
    </row>
    <row r="29201" spans="1:21" x14ac:dyDescent="0.3">
      <c r="A29201" t="s">
        <v>61</v>
      </c>
      <c r="B29201" t="s">
        <v>784</v>
      </c>
      <c r="C29201" t="s">
        <v>11441</v>
      </c>
      <c r="D29201" t="s">
        <v>1773</v>
      </c>
      <c r="E29201" t="s">
        <v>20</v>
      </c>
      <c r="F29201" t="b">
        <v>0</v>
      </c>
      <c r="G29201" t="s">
        <v>11442</v>
      </c>
      <c r="H29201" s="1">
        <v>45082.459201388891</v>
      </c>
      <c r="I29201" s="2">
        <v>45082</v>
      </c>
      <c r="J29201">
        <v>6</v>
      </c>
      <c r="K29201" t="b">
        <v>0</v>
      </c>
      <c r="L29201" t="b">
        <v>0</v>
      </c>
      <c r="M29201" t="s">
        <v>11442</v>
      </c>
      <c r="N29201" t="s">
        <v>22</v>
      </c>
      <c r="O29201">
        <v>246500</v>
      </c>
      <c r="R29201">
        <v>6</v>
      </c>
      <c r="T29201" t="s">
        <v>111</v>
      </c>
      <c r="U29201" t="s">
        <v>296</v>
      </c>
    </row>
    <row r="29202" spans="1:21" x14ac:dyDescent="0.3">
      <c r="A29202" t="s">
        <v>61</v>
      </c>
      <c r="B29202" t="s">
        <v>27943</v>
      </c>
      <c r="C29202" t="s">
        <v>3264</v>
      </c>
      <c r="D29202" t="s">
        <v>41</v>
      </c>
      <c r="E29202" t="s">
        <v>20</v>
      </c>
      <c r="F29202" t="b">
        <v>0</v>
      </c>
      <c r="G29202" t="s">
        <v>341</v>
      </c>
      <c r="H29202" s="1">
        <v>45082.428333333337</v>
      </c>
      <c r="I29202" s="2">
        <v>45082</v>
      </c>
      <c r="J29202">
        <v>6</v>
      </c>
      <c r="K29202" t="b">
        <v>0</v>
      </c>
      <c r="L29202" t="b">
        <v>0</v>
      </c>
      <c r="M29202" t="s">
        <v>341</v>
      </c>
      <c r="N29202" t="s">
        <v>22</v>
      </c>
      <c r="O29202">
        <v>72900</v>
      </c>
      <c r="R29202">
        <v>6</v>
      </c>
      <c r="T29202" t="s">
        <v>27944</v>
      </c>
      <c r="U29202" t="s">
        <v>7039</v>
      </c>
    </row>
    <row r="29203" spans="1:21" x14ac:dyDescent="0.3">
      <c r="A29203" t="s">
        <v>61</v>
      </c>
      <c r="B29203" t="s">
        <v>784</v>
      </c>
      <c r="C29203" t="s">
        <v>785</v>
      </c>
      <c r="D29203" t="s">
        <v>786</v>
      </c>
      <c r="E29203" t="s">
        <v>20</v>
      </c>
      <c r="F29203" t="b">
        <v>0</v>
      </c>
      <c r="G29203" t="s">
        <v>94</v>
      </c>
      <c r="H29203" s="1">
        <v>45082.717141203706</v>
      </c>
      <c r="I29203" s="2">
        <v>45082</v>
      </c>
      <c r="J29203">
        <v>6</v>
      </c>
      <c r="K29203" t="b">
        <v>0</v>
      </c>
      <c r="L29203" t="b">
        <v>1</v>
      </c>
      <c r="M29203" t="s">
        <v>30</v>
      </c>
      <c r="N29203" t="s">
        <v>22</v>
      </c>
      <c r="O29203">
        <v>246500</v>
      </c>
      <c r="R29203">
        <v>6</v>
      </c>
      <c r="T29203" t="s">
        <v>111</v>
      </c>
      <c r="U29203" t="s">
        <v>296</v>
      </c>
    </row>
    <row r="29204" spans="1:21" x14ac:dyDescent="0.3">
      <c r="A29204" t="s">
        <v>61</v>
      </c>
      <c r="B29204" t="s">
        <v>61</v>
      </c>
      <c r="C29204" t="s">
        <v>622</v>
      </c>
      <c r="D29204" t="s">
        <v>72</v>
      </c>
      <c r="E29204" t="s">
        <v>93</v>
      </c>
      <c r="F29204" t="b">
        <v>0</v>
      </c>
      <c r="G29204" t="s">
        <v>36</v>
      </c>
      <c r="H29204" s="1">
        <v>45082.547291666669</v>
      </c>
      <c r="I29204" s="2">
        <v>45082</v>
      </c>
      <c r="J29204">
        <v>6</v>
      </c>
      <c r="K29204" t="b">
        <v>0</v>
      </c>
      <c r="L29204" t="b">
        <v>0</v>
      </c>
      <c r="M29204" t="s">
        <v>30</v>
      </c>
      <c r="N29204" t="s">
        <v>51</v>
      </c>
      <c r="P29204">
        <v>85</v>
      </c>
      <c r="Q29204">
        <v>176800</v>
      </c>
      <c r="R29204">
        <v>6</v>
      </c>
      <c r="S29204">
        <v>176800</v>
      </c>
      <c r="T29204" t="s">
        <v>623</v>
      </c>
      <c r="U29204" t="s">
        <v>624</v>
      </c>
    </row>
    <row r="29205" spans="1:21" x14ac:dyDescent="0.3">
      <c r="A29205" t="s">
        <v>61</v>
      </c>
      <c r="B29205" t="s">
        <v>35593</v>
      </c>
      <c r="C29205" t="s">
        <v>3135</v>
      </c>
      <c r="D29205" t="s">
        <v>41</v>
      </c>
      <c r="E29205" t="s">
        <v>20</v>
      </c>
      <c r="F29205" t="b">
        <v>0</v>
      </c>
      <c r="G29205" t="s">
        <v>3135</v>
      </c>
      <c r="H29205" s="1">
        <v>45081.175185185188</v>
      </c>
      <c r="I29205" s="2">
        <v>45081</v>
      </c>
      <c r="J29205">
        <v>6</v>
      </c>
      <c r="K29205" t="b">
        <v>0</v>
      </c>
      <c r="L29205" t="b">
        <v>0</v>
      </c>
      <c r="M29205" t="s">
        <v>3135</v>
      </c>
      <c r="N29205" t="s">
        <v>22</v>
      </c>
      <c r="O29205">
        <v>79200</v>
      </c>
      <c r="R29205">
        <v>6</v>
      </c>
      <c r="T29205" t="s">
        <v>4406</v>
      </c>
      <c r="U29205" t="s">
        <v>6216</v>
      </c>
    </row>
    <row r="29206" spans="1:21" x14ac:dyDescent="0.3">
      <c r="A29206" t="s">
        <v>61</v>
      </c>
      <c r="B29206" t="s">
        <v>23598</v>
      </c>
      <c r="C29206" t="s">
        <v>1004</v>
      </c>
      <c r="D29206" t="s">
        <v>101</v>
      </c>
      <c r="E29206" t="s">
        <v>20</v>
      </c>
      <c r="F29206" t="b">
        <v>0</v>
      </c>
      <c r="G29206" t="s">
        <v>29</v>
      </c>
      <c r="H29206" s="1">
        <v>45080.515243055554</v>
      </c>
      <c r="I29206" s="2">
        <v>45080</v>
      </c>
      <c r="J29206">
        <v>6</v>
      </c>
      <c r="K29206" t="b">
        <v>0</v>
      </c>
      <c r="L29206" t="b">
        <v>0</v>
      </c>
      <c r="M29206" t="s">
        <v>30</v>
      </c>
      <c r="N29206" t="s">
        <v>22</v>
      </c>
      <c r="O29206">
        <v>150000</v>
      </c>
      <c r="R29206">
        <v>6</v>
      </c>
      <c r="T29206" t="s">
        <v>148</v>
      </c>
      <c r="U29206" t="s">
        <v>23599</v>
      </c>
    </row>
    <row r="29207" spans="1:21" x14ac:dyDescent="0.3">
      <c r="A29207" t="s">
        <v>61</v>
      </c>
      <c r="B29207" t="s">
        <v>61</v>
      </c>
      <c r="C29207" t="s">
        <v>58</v>
      </c>
      <c r="D29207" t="s">
        <v>19</v>
      </c>
      <c r="E29207" t="s">
        <v>20</v>
      </c>
      <c r="F29207" t="b">
        <v>1</v>
      </c>
      <c r="G29207" t="s">
        <v>67</v>
      </c>
      <c r="H29207" s="1">
        <v>45080.837141203701</v>
      </c>
      <c r="I29207" s="2">
        <v>45080</v>
      </c>
      <c r="J29207">
        <v>6</v>
      </c>
      <c r="K29207" t="b">
        <v>0</v>
      </c>
      <c r="L29207" t="b">
        <v>0</v>
      </c>
      <c r="M29207" t="s">
        <v>30</v>
      </c>
      <c r="N29207" t="s">
        <v>22</v>
      </c>
      <c r="O29207">
        <v>135000</v>
      </c>
      <c r="R29207">
        <v>6</v>
      </c>
      <c r="T29207" t="s">
        <v>1996</v>
      </c>
      <c r="U29207" t="s">
        <v>8369</v>
      </c>
    </row>
    <row r="29208" spans="1:21" x14ac:dyDescent="0.3">
      <c r="A29208" t="s">
        <v>61</v>
      </c>
      <c r="B29208" t="s">
        <v>61</v>
      </c>
      <c r="C29208" t="s">
        <v>6528</v>
      </c>
      <c r="D29208" t="s">
        <v>28</v>
      </c>
      <c r="E29208" t="s">
        <v>20</v>
      </c>
      <c r="F29208" t="b">
        <v>0</v>
      </c>
      <c r="G29208" t="s">
        <v>36</v>
      </c>
      <c r="H29208" s="1">
        <v>45080.253391203703</v>
      </c>
      <c r="I29208" s="2">
        <v>45080</v>
      </c>
      <c r="J29208">
        <v>6</v>
      </c>
      <c r="K29208" t="b">
        <v>0</v>
      </c>
      <c r="L29208" t="b">
        <v>1</v>
      </c>
      <c r="M29208" t="s">
        <v>30</v>
      </c>
      <c r="N29208" t="s">
        <v>22</v>
      </c>
      <c r="O29208">
        <v>145000</v>
      </c>
      <c r="R29208">
        <v>6</v>
      </c>
      <c r="T29208" t="s">
        <v>30279</v>
      </c>
      <c r="U29208" t="s">
        <v>9376</v>
      </c>
    </row>
    <row r="29209" spans="1:21" x14ac:dyDescent="0.3">
      <c r="A29209" t="s">
        <v>61</v>
      </c>
      <c r="B29209" t="s">
        <v>24498</v>
      </c>
      <c r="C29209" t="s">
        <v>4344</v>
      </c>
      <c r="D29209" t="s">
        <v>41</v>
      </c>
      <c r="E29209" t="s">
        <v>20</v>
      </c>
      <c r="F29209" t="b">
        <v>0</v>
      </c>
      <c r="G29209" t="s">
        <v>4344</v>
      </c>
      <c r="H29209" s="1">
        <v>45080.200439814813</v>
      </c>
      <c r="I29209" s="2">
        <v>45080</v>
      </c>
      <c r="J29209">
        <v>6</v>
      </c>
      <c r="K29209" t="b">
        <v>0</v>
      </c>
      <c r="L29209" t="b">
        <v>0</v>
      </c>
      <c r="M29209" t="s">
        <v>4344</v>
      </c>
      <c r="N29209" t="s">
        <v>22</v>
      </c>
      <c r="O29209">
        <v>147500</v>
      </c>
      <c r="R29209">
        <v>6</v>
      </c>
      <c r="T29209" t="s">
        <v>4345</v>
      </c>
      <c r="U29209" t="s">
        <v>24499</v>
      </c>
    </row>
    <row r="29210" spans="1:21" x14ac:dyDescent="0.3">
      <c r="A29210" t="s">
        <v>61</v>
      </c>
      <c r="B29210" t="s">
        <v>61</v>
      </c>
      <c r="C29210" t="s">
        <v>47</v>
      </c>
      <c r="D29210" t="s">
        <v>101</v>
      </c>
      <c r="E29210" t="s">
        <v>20</v>
      </c>
      <c r="F29210" t="b">
        <v>0</v>
      </c>
      <c r="G29210" t="s">
        <v>94</v>
      </c>
      <c r="H29210" s="1">
        <v>45080.421805555554</v>
      </c>
      <c r="I29210" s="2">
        <v>45080</v>
      </c>
      <c r="J29210">
        <v>6</v>
      </c>
      <c r="K29210" t="b">
        <v>1</v>
      </c>
      <c r="L29210" t="b">
        <v>0</v>
      </c>
      <c r="M29210" t="s">
        <v>30</v>
      </c>
      <c r="N29210" t="s">
        <v>22</v>
      </c>
      <c r="O29210">
        <v>90000</v>
      </c>
      <c r="R29210">
        <v>6</v>
      </c>
      <c r="T29210" t="s">
        <v>4832</v>
      </c>
      <c r="U29210" t="s">
        <v>16106</v>
      </c>
    </row>
    <row r="29211" spans="1:21" x14ac:dyDescent="0.3">
      <c r="A29211" t="s">
        <v>61</v>
      </c>
      <c r="B29211" t="s">
        <v>61</v>
      </c>
      <c r="C29211" t="s">
        <v>1456</v>
      </c>
      <c r="D29211" t="s">
        <v>41</v>
      </c>
      <c r="E29211" t="s">
        <v>20</v>
      </c>
      <c r="F29211" t="b">
        <v>0</v>
      </c>
      <c r="G29211" t="s">
        <v>220</v>
      </c>
      <c r="H29211" s="1">
        <v>45080.105937499997</v>
      </c>
      <c r="I29211" s="2">
        <v>45080</v>
      </c>
      <c r="J29211">
        <v>6</v>
      </c>
      <c r="K29211" t="b">
        <v>0</v>
      </c>
      <c r="L29211" t="b">
        <v>0</v>
      </c>
      <c r="M29211" t="s">
        <v>220</v>
      </c>
      <c r="N29211" t="s">
        <v>22</v>
      </c>
      <c r="O29211">
        <v>147500</v>
      </c>
      <c r="R29211">
        <v>6</v>
      </c>
      <c r="T29211" t="s">
        <v>24896</v>
      </c>
      <c r="U29211" t="s">
        <v>43444</v>
      </c>
    </row>
    <row r="29212" spans="1:21" x14ac:dyDescent="0.3">
      <c r="A29212" t="s">
        <v>61</v>
      </c>
      <c r="B29212" t="s">
        <v>61</v>
      </c>
      <c r="C29212" t="s">
        <v>199</v>
      </c>
      <c r="D29212" t="s">
        <v>101</v>
      </c>
      <c r="E29212" t="s">
        <v>20</v>
      </c>
      <c r="F29212" t="b">
        <v>0</v>
      </c>
      <c r="G29212" t="s">
        <v>29</v>
      </c>
      <c r="H29212" s="1">
        <v>45080.432002314818</v>
      </c>
      <c r="I29212" s="2">
        <v>45080</v>
      </c>
      <c r="J29212">
        <v>6</v>
      </c>
      <c r="K29212" t="b">
        <v>0</v>
      </c>
      <c r="L29212" t="b">
        <v>0</v>
      </c>
      <c r="M29212" t="s">
        <v>30</v>
      </c>
      <c r="N29212" t="s">
        <v>22</v>
      </c>
      <c r="O29212">
        <v>90000</v>
      </c>
      <c r="R29212">
        <v>6</v>
      </c>
      <c r="T29212" t="s">
        <v>19571</v>
      </c>
      <c r="U29212" t="s">
        <v>19572</v>
      </c>
    </row>
    <row r="29213" spans="1:21" x14ac:dyDescent="0.3">
      <c r="A29213" t="s">
        <v>61</v>
      </c>
      <c r="B29213" t="s">
        <v>61</v>
      </c>
      <c r="C29213" t="s">
        <v>36964</v>
      </c>
      <c r="D29213" t="s">
        <v>72</v>
      </c>
      <c r="E29213" t="s">
        <v>20</v>
      </c>
      <c r="F29213" t="b">
        <v>0</v>
      </c>
      <c r="G29213" t="s">
        <v>42</v>
      </c>
      <c r="H29213" s="1">
        <v>45079.687314814815</v>
      </c>
      <c r="I29213" s="2">
        <v>45079</v>
      </c>
      <c r="J29213">
        <v>6</v>
      </c>
      <c r="K29213" t="b">
        <v>0</v>
      </c>
      <c r="L29213" t="b">
        <v>0</v>
      </c>
      <c r="M29213" t="s">
        <v>30</v>
      </c>
      <c r="N29213" t="s">
        <v>22</v>
      </c>
      <c r="O29213">
        <v>150000</v>
      </c>
      <c r="R29213">
        <v>6</v>
      </c>
      <c r="T29213" t="s">
        <v>851</v>
      </c>
      <c r="U29213" t="s">
        <v>2848</v>
      </c>
    </row>
    <row r="29214" spans="1:21" x14ac:dyDescent="0.3">
      <c r="A29214" t="s">
        <v>61</v>
      </c>
      <c r="B29214" t="s">
        <v>10700</v>
      </c>
      <c r="C29214" t="s">
        <v>312</v>
      </c>
      <c r="D29214" t="s">
        <v>101</v>
      </c>
      <c r="E29214" t="s">
        <v>20</v>
      </c>
      <c r="F29214" t="b">
        <v>0</v>
      </c>
      <c r="G29214" t="s">
        <v>94</v>
      </c>
      <c r="H29214" s="1">
        <v>45079.479189814818</v>
      </c>
      <c r="I29214" s="2">
        <v>45079</v>
      </c>
      <c r="J29214">
        <v>6</v>
      </c>
      <c r="K29214" t="b">
        <v>0</v>
      </c>
      <c r="L29214" t="b">
        <v>1</v>
      </c>
      <c r="M29214" t="s">
        <v>30</v>
      </c>
      <c r="N29214" t="s">
        <v>22</v>
      </c>
      <c r="O29214">
        <v>150000</v>
      </c>
      <c r="R29214">
        <v>6</v>
      </c>
      <c r="T29214" t="s">
        <v>10701</v>
      </c>
      <c r="U29214" t="s">
        <v>10702</v>
      </c>
    </row>
    <row r="29215" spans="1:21" x14ac:dyDescent="0.3">
      <c r="A29215" t="s">
        <v>61</v>
      </c>
      <c r="B29215" t="s">
        <v>61</v>
      </c>
      <c r="C29215" t="s">
        <v>76</v>
      </c>
      <c r="D29215" t="s">
        <v>72</v>
      </c>
      <c r="E29215" t="s">
        <v>20</v>
      </c>
      <c r="F29215" t="b">
        <v>0</v>
      </c>
      <c r="G29215" t="s">
        <v>36</v>
      </c>
      <c r="H29215" s="1">
        <v>45079.685567129629</v>
      </c>
      <c r="I29215" s="2">
        <v>45079</v>
      </c>
      <c r="J29215">
        <v>6</v>
      </c>
      <c r="K29215" t="b">
        <v>0</v>
      </c>
      <c r="L29215" t="b">
        <v>0</v>
      </c>
      <c r="M29215" t="s">
        <v>30</v>
      </c>
      <c r="N29215" t="s">
        <v>22</v>
      </c>
      <c r="O29215">
        <v>150000</v>
      </c>
      <c r="R29215">
        <v>6</v>
      </c>
      <c r="T29215" t="s">
        <v>851</v>
      </c>
      <c r="U29215" t="s">
        <v>2848</v>
      </c>
    </row>
    <row r="29216" spans="1:21" x14ac:dyDescent="0.3">
      <c r="A29216" t="s">
        <v>61</v>
      </c>
      <c r="B29216" t="s">
        <v>61</v>
      </c>
      <c r="C29216" t="s">
        <v>1541</v>
      </c>
      <c r="D29216" t="s">
        <v>41</v>
      </c>
      <c r="E29216" t="s">
        <v>20</v>
      </c>
      <c r="F29216" t="b">
        <v>0</v>
      </c>
      <c r="G29216" t="s">
        <v>817</v>
      </c>
      <c r="H29216" s="1">
        <v>45079.440509259257</v>
      </c>
      <c r="I29216" s="2">
        <v>45079</v>
      </c>
      <c r="J29216">
        <v>6</v>
      </c>
      <c r="K29216" t="b">
        <v>0</v>
      </c>
      <c r="L29216" t="b">
        <v>0</v>
      </c>
      <c r="M29216" t="s">
        <v>817</v>
      </c>
      <c r="N29216" t="s">
        <v>22</v>
      </c>
      <c r="O29216">
        <v>147500</v>
      </c>
      <c r="R29216">
        <v>6</v>
      </c>
      <c r="T29216" t="s">
        <v>24361</v>
      </c>
      <c r="U29216" t="s">
        <v>24362</v>
      </c>
    </row>
    <row r="29217" spans="1:21" x14ac:dyDescent="0.3">
      <c r="A29217" t="s">
        <v>61</v>
      </c>
      <c r="B29217" t="s">
        <v>14513</v>
      </c>
      <c r="C29217" t="s">
        <v>1076</v>
      </c>
      <c r="D29217" t="s">
        <v>611</v>
      </c>
      <c r="E29217" t="s">
        <v>20</v>
      </c>
      <c r="F29217" t="b">
        <v>0</v>
      </c>
      <c r="G29217" t="s">
        <v>67</v>
      </c>
      <c r="H29217" s="1">
        <v>45079.310891203706</v>
      </c>
      <c r="I29217" s="2">
        <v>45079</v>
      </c>
      <c r="J29217">
        <v>6</v>
      </c>
      <c r="K29217" t="b">
        <v>0</v>
      </c>
      <c r="L29217" t="b">
        <v>0</v>
      </c>
      <c r="M29217" t="s">
        <v>30</v>
      </c>
      <c r="N29217" t="s">
        <v>22</v>
      </c>
      <c r="O29217">
        <v>118915</v>
      </c>
      <c r="R29217">
        <v>6</v>
      </c>
      <c r="T29217" t="s">
        <v>1077</v>
      </c>
      <c r="U29217" t="s">
        <v>14514</v>
      </c>
    </row>
    <row r="29218" spans="1:21" x14ac:dyDescent="0.3">
      <c r="A29218" t="s">
        <v>61</v>
      </c>
      <c r="B29218" t="s">
        <v>12325</v>
      </c>
      <c r="C29218" t="s">
        <v>4054</v>
      </c>
      <c r="D29218" t="s">
        <v>41</v>
      </c>
      <c r="E29218" t="s">
        <v>20</v>
      </c>
      <c r="F29218" t="b">
        <v>0</v>
      </c>
      <c r="G29218" t="s">
        <v>220</v>
      </c>
      <c r="H29218" s="1">
        <v>45079.397569444445</v>
      </c>
      <c r="I29218" s="2">
        <v>45079</v>
      </c>
      <c r="J29218">
        <v>6</v>
      </c>
      <c r="K29218" t="b">
        <v>1</v>
      </c>
      <c r="L29218" t="b">
        <v>0</v>
      </c>
      <c r="M29218" t="s">
        <v>220</v>
      </c>
      <c r="N29218" t="s">
        <v>22</v>
      </c>
      <c r="O29218">
        <v>96773</v>
      </c>
      <c r="R29218">
        <v>6</v>
      </c>
      <c r="T29218" t="s">
        <v>21721</v>
      </c>
      <c r="U29218" t="s">
        <v>21722</v>
      </c>
    </row>
    <row r="29219" spans="1:21" x14ac:dyDescent="0.3">
      <c r="A29219" t="s">
        <v>61</v>
      </c>
      <c r="B29219" t="s">
        <v>6184</v>
      </c>
      <c r="C29219" t="s">
        <v>3827</v>
      </c>
      <c r="D29219" t="s">
        <v>28</v>
      </c>
      <c r="E29219" t="s">
        <v>20</v>
      </c>
      <c r="F29219" t="b">
        <v>0</v>
      </c>
      <c r="G29219" t="s">
        <v>29</v>
      </c>
      <c r="H29219" s="1">
        <v>45079.739976851852</v>
      </c>
      <c r="I29219" s="2">
        <v>45079</v>
      </c>
      <c r="J29219">
        <v>6</v>
      </c>
      <c r="K29219" t="b">
        <v>0</v>
      </c>
      <c r="L29219" t="b">
        <v>1</v>
      </c>
      <c r="M29219" t="s">
        <v>30</v>
      </c>
      <c r="N29219" t="s">
        <v>22</v>
      </c>
      <c r="O29219">
        <v>210000</v>
      </c>
      <c r="R29219">
        <v>6</v>
      </c>
      <c r="T29219" t="s">
        <v>473</v>
      </c>
      <c r="U29219" t="s">
        <v>6185</v>
      </c>
    </row>
    <row r="29220" spans="1:21" x14ac:dyDescent="0.3">
      <c r="A29220" t="s">
        <v>61</v>
      </c>
      <c r="B29220" t="s">
        <v>61</v>
      </c>
      <c r="C29220" t="s">
        <v>3143</v>
      </c>
      <c r="D29220" t="s">
        <v>28</v>
      </c>
      <c r="E29220" t="s">
        <v>20</v>
      </c>
      <c r="F29220" t="b">
        <v>0</v>
      </c>
      <c r="G29220" t="s">
        <v>42</v>
      </c>
      <c r="H29220" s="1">
        <v>45079.728865740741</v>
      </c>
      <c r="I29220" s="2">
        <v>45079</v>
      </c>
      <c r="J29220">
        <v>6</v>
      </c>
      <c r="K29220" t="b">
        <v>0</v>
      </c>
      <c r="L29220" t="b">
        <v>0</v>
      </c>
      <c r="M29220" t="s">
        <v>30</v>
      </c>
      <c r="N29220" t="s">
        <v>22</v>
      </c>
      <c r="O29220">
        <v>117500</v>
      </c>
      <c r="R29220">
        <v>6</v>
      </c>
      <c r="T29220" t="s">
        <v>8575</v>
      </c>
      <c r="U29220" t="s">
        <v>8576</v>
      </c>
    </row>
    <row r="29221" spans="1:21" x14ac:dyDescent="0.3">
      <c r="A29221" t="s">
        <v>61</v>
      </c>
      <c r="B29221" t="s">
        <v>25849</v>
      </c>
      <c r="C29221" t="s">
        <v>964</v>
      </c>
      <c r="D29221" t="s">
        <v>41</v>
      </c>
      <c r="E29221" t="s">
        <v>20</v>
      </c>
      <c r="F29221" t="b">
        <v>0</v>
      </c>
      <c r="G29221" t="s">
        <v>966</v>
      </c>
      <c r="H29221" s="1">
        <v>45079.319652777776</v>
      </c>
      <c r="I29221" s="2">
        <v>45079</v>
      </c>
      <c r="J29221">
        <v>6</v>
      </c>
      <c r="K29221" t="b">
        <v>1</v>
      </c>
      <c r="L29221" t="b">
        <v>0</v>
      </c>
      <c r="M29221" t="s">
        <v>966</v>
      </c>
      <c r="N29221" t="s">
        <v>22</v>
      </c>
      <c r="O29221">
        <v>96773</v>
      </c>
      <c r="R29221">
        <v>6</v>
      </c>
      <c r="T29221" t="s">
        <v>7041</v>
      </c>
      <c r="U29221" t="s">
        <v>7042</v>
      </c>
    </row>
    <row r="29222" spans="1:21" x14ac:dyDescent="0.3">
      <c r="A29222" t="s">
        <v>61</v>
      </c>
      <c r="B29222" t="s">
        <v>20015</v>
      </c>
      <c r="C29222" t="s">
        <v>359</v>
      </c>
      <c r="D29222" t="s">
        <v>41</v>
      </c>
      <c r="E29222" t="s">
        <v>20</v>
      </c>
      <c r="F29222" t="b">
        <v>0</v>
      </c>
      <c r="G29222" t="s">
        <v>360</v>
      </c>
      <c r="H29222" s="1">
        <v>45078.902881944443</v>
      </c>
      <c r="I29222" s="2">
        <v>45078</v>
      </c>
      <c r="J29222">
        <v>6</v>
      </c>
      <c r="K29222" t="b">
        <v>1</v>
      </c>
      <c r="L29222" t="b">
        <v>0</v>
      </c>
      <c r="M29222" t="s">
        <v>360</v>
      </c>
      <c r="N29222" t="s">
        <v>22</v>
      </c>
      <c r="O29222">
        <v>166419.5</v>
      </c>
      <c r="R29222">
        <v>6</v>
      </c>
      <c r="T29222" t="s">
        <v>13487</v>
      </c>
      <c r="U29222" t="s">
        <v>20016</v>
      </c>
    </row>
    <row r="29223" spans="1:21" x14ac:dyDescent="0.3">
      <c r="A29223" t="s">
        <v>61</v>
      </c>
      <c r="B29223" t="s">
        <v>61</v>
      </c>
      <c r="C29223" t="s">
        <v>157</v>
      </c>
      <c r="D29223" t="s">
        <v>72</v>
      </c>
      <c r="E29223" t="s">
        <v>20</v>
      </c>
      <c r="F29223" t="b">
        <v>0</v>
      </c>
      <c r="G29223" t="s">
        <v>21</v>
      </c>
      <c r="H29223" s="1">
        <v>45078.587557870371</v>
      </c>
      <c r="I29223" s="2">
        <v>45078</v>
      </c>
      <c r="J29223">
        <v>6</v>
      </c>
      <c r="K29223" t="b">
        <v>0</v>
      </c>
      <c r="L29223" t="b">
        <v>0</v>
      </c>
      <c r="M29223" t="s">
        <v>21</v>
      </c>
      <c r="N29223" t="s">
        <v>22</v>
      </c>
      <c r="O29223">
        <v>145000</v>
      </c>
      <c r="R29223">
        <v>6</v>
      </c>
      <c r="T29223" t="s">
        <v>1760</v>
      </c>
      <c r="U29223" t="s">
        <v>3169</v>
      </c>
    </row>
    <row r="29224" spans="1:21" x14ac:dyDescent="0.3">
      <c r="A29224" t="s">
        <v>61</v>
      </c>
      <c r="B29224" t="s">
        <v>18160</v>
      </c>
      <c r="C29224" t="s">
        <v>220</v>
      </c>
      <c r="D29224" t="s">
        <v>41</v>
      </c>
      <c r="E29224" t="s">
        <v>20</v>
      </c>
      <c r="F29224" t="b">
        <v>0</v>
      </c>
      <c r="G29224" t="s">
        <v>220</v>
      </c>
      <c r="H29224" s="1">
        <v>45078.655173611114</v>
      </c>
      <c r="I29224" s="2">
        <v>45078</v>
      </c>
      <c r="J29224">
        <v>6</v>
      </c>
      <c r="K29224" t="b">
        <v>1</v>
      </c>
      <c r="L29224" t="b">
        <v>0</v>
      </c>
      <c r="M29224" t="s">
        <v>220</v>
      </c>
      <c r="N29224" t="s">
        <v>22</v>
      </c>
      <c r="O29224">
        <v>147500</v>
      </c>
      <c r="R29224">
        <v>6</v>
      </c>
      <c r="T29224" t="s">
        <v>2563</v>
      </c>
      <c r="U29224" t="s">
        <v>18161</v>
      </c>
    </row>
    <row r="29225" spans="1:21" x14ac:dyDescent="0.3">
      <c r="A29225" t="s">
        <v>61</v>
      </c>
      <c r="B29225" t="s">
        <v>6846</v>
      </c>
      <c r="C29225" t="s">
        <v>58</v>
      </c>
      <c r="D29225" t="s">
        <v>28</v>
      </c>
      <c r="E29225" t="s">
        <v>93</v>
      </c>
      <c r="F29225" t="b">
        <v>1</v>
      </c>
      <c r="G29225" t="s">
        <v>42</v>
      </c>
      <c r="H29225" s="1">
        <v>45078.690347222226</v>
      </c>
      <c r="I29225" s="2">
        <v>45078</v>
      </c>
      <c r="J29225">
        <v>6</v>
      </c>
      <c r="K29225" t="b">
        <v>0</v>
      </c>
      <c r="L29225" t="b">
        <v>0</v>
      </c>
      <c r="M29225" t="s">
        <v>30</v>
      </c>
      <c r="N29225" t="s">
        <v>51</v>
      </c>
      <c r="P29225">
        <v>78.5</v>
      </c>
      <c r="Q29225">
        <v>163280</v>
      </c>
      <c r="R29225">
        <v>6</v>
      </c>
      <c r="S29225">
        <v>163280</v>
      </c>
      <c r="T29225" t="s">
        <v>6847</v>
      </c>
      <c r="U29225" t="s">
        <v>6848</v>
      </c>
    </row>
    <row r="29226" spans="1:21" x14ac:dyDescent="0.3">
      <c r="A29226" t="s">
        <v>61</v>
      </c>
      <c r="B29226" t="s">
        <v>8049</v>
      </c>
      <c r="C29226" t="s">
        <v>3349</v>
      </c>
      <c r="D29226" t="s">
        <v>41</v>
      </c>
      <c r="E29226" t="s">
        <v>20</v>
      </c>
      <c r="F29226" t="b">
        <v>0</v>
      </c>
      <c r="G29226" t="s">
        <v>3350</v>
      </c>
      <c r="H29226" s="1">
        <v>45077.1018287037</v>
      </c>
      <c r="I29226" s="2">
        <v>45077</v>
      </c>
      <c r="J29226">
        <v>5</v>
      </c>
      <c r="K29226" t="b">
        <v>0</v>
      </c>
      <c r="L29226" t="b">
        <v>0</v>
      </c>
      <c r="M29226" t="s">
        <v>3350</v>
      </c>
      <c r="N29226" t="s">
        <v>22</v>
      </c>
      <c r="O29226">
        <v>147500</v>
      </c>
      <c r="R29226">
        <v>5</v>
      </c>
      <c r="T29226" t="s">
        <v>5946</v>
      </c>
      <c r="U29226" t="s">
        <v>8050</v>
      </c>
    </row>
    <row r="29227" spans="1:21" x14ac:dyDescent="0.3">
      <c r="A29227" t="s">
        <v>61</v>
      </c>
      <c r="B29227" t="s">
        <v>61</v>
      </c>
      <c r="C29227" t="s">
        <v>58</v>
      </c>
      <c r="D29227" t="s">
        <v>28</v>
      </c>
      <c r="E29227" t="s">
        <v>20</v>
      </c>
      <c r="F29227" t="b">
        <v>1</v>
      </c>
      <c r="G29227" t="s">
        <v>29</v>
      </c>
      <c r="H29227" s="1">
        <v>45077.955972222226</v>
      </c>
      <c r="I29227" s="2">
        <v>45077</v>
      </c>
      <c r="J29227">
        <v>5</v>
      </c>
      <c r="K29227" t="b">
        <v>1</v>
      </c>
      <c r="L29227" t="b">
        <v>1</v>
      </c>
      <c r="M29227" t="s">
        <v>30</v>
      </c>
      <c r="N29227" t="s">
        <v>22</v>
      </c>
      <c r="O29227">
        <v>120000</v>
      </c>
      <c r="R29227">
        <v>5</v>
      </c>
      <c r="T29227" t="s">
        <v>27397</v>
      </c>
      <c r="U29227" t="s">
        <v>27398</v>
      </c>
    </row>
    <row r="29228" spans="1:21" x14ac:dyDescent="0.3">
      <c r="A29228" t="s">
        <v>61</v>
      </c>
      <c r="B29228" t="s">
        <v>14928</v>
      </c>
      <c r="C29228" t="s">
        <v>4471</v>
      </c>
      <c r="D29228" t="s">
        <v>72</v>
      </c>
      <c r="E29228" t="s">
        <v>20</v>
      </c>
      <c r="F29228" t="b">
        <v>0</v>
      </c>
      <c r="G29228" t="s">
        <v>36</v>
      </c>
      <c r="H29228" s="1">
        <v>45077.546180555553</v>
      </c>
      <c r="I29228" s="2">
        <v>45077</v>
      </c>
      <c r="J29228">
        <v>5</v>
      </c>
      <c r="K29228" t="b">
        <v>0</v>
      </c>
      <c r="L29228" t="b">
        <v>0</v>
      </c>
      <c r="M29228" t="s">
        <v>30</v>
      </c>
      <c r="N29228" t="s">
        <v>22</v>
      </c>
      <c r="O29228">
        <v>122500</v>
      </c>
      <c r="R29228">
        <v>5</v>
      </c>
      <c r="T29228" t="s">
        <v>3871</v>
      </c>
      <c r="U29228" t="s">
        <v>4472</v>
      </c>
    </row>
    <row r="29229" spans="1:21" x14ac:dyDescent="0.3">
      <c r="A29229" t="s">
        <v>61</v>
      </c>
      <c r="B29229" t="s">
        <v>61</v>
      </c>
      <c r="C29229" t="s">
        <v>58</v>
      </c>
      <c r="D29229" t="s">
        <v>72</v>
      </c>
      <c r="E29229" t="s">
        <v>93</v>
      </c>
      <c r="F29229" t="b">
        <v>1</v>
      </c>
      <c r="G29229" t="s">
        <v>67</v>
      </c>
      <c r="H29229" s="1">
        <v>45077.547314814816</v>
      </c>
      <c r="I29229" s="2">
        <v>45077</v>
      </c>
      <c r="J29229">
        <v>5</v>
      </c>
      <c r="K29229" t="b">
        <v>0</v>
      </c>
      <c r="L29229" t="b">
        <v>1</v>
      </c>
      <c r="M29229" t="s">
        <v>30</v>
      </c>
      <c r="N29229" t="s">
        <v>51</v>
      </c>
      <c r="P29229">
        <v>65</v>
      </c>
      <c r="Q29229">
        <v>135200</v>
      </c>
      <c r="R29229">
        <v>5</v>
      </c>
      <c r="S29229">
        <v>135200</v>
      </c>
      <c r="T29229" t="s">
        <v>2367</v>
      </c>
      <c r="U29229" t="s">
        <v>14773</v>
      </c>
    </row>
    <row r="29230" spans="1:21" x14ac:dyDescent="0.3">
      <c r="A29230" t="s">
        <v>61</v>
      </c>
      <c r="B29230" t="s">
        <v>7351</v>
      </c>
      <c r="C29230" t="s">
        <v>30</v>
      </c>
      <c r="D29230" t="s">
        <v>41</v>
      </c>
      <c r="E29230" t="s">
        <v>20</v>
      </c>
      <c r="F29230" t="b">
        <v>0</v>
      </c>
      <c r="G29230" t="s">
        <v>21</v>
      </c>
      <c r="H29230" s="1">
        <v>45077.762118055558</v>
      </c>
      <c r="I29230" s="2">
        <v>45077</v>
      </c>
      <c r="J29230">
        <v>5</v>
      </c>
      <c r="K29230" t="b">
        <v>0</v>
      </c>
      <c r="L29230" t="b">
        <v>1</v>
      </c>
      <c r="M29230" t="s">
        <v>21</v>
      </c>
      <c r="N29230" t="s">
        <v>22</v>
      </c>
      <c r="O29230">
        <v>213500</v>
      </c>
      <c r="R29230">
        <v>5</v>
      </c>
      <c r="T29230" t="s">
        <v>6494</v>
      </c>
      <c r="U29230" t="s">
        <v>7352</v>
      </c>
    </row>
    <row r="29231" spans="1:21" x14ac:dyDescent="0.3">
      <c r="A29231" t="s">
        <v>61</v>
      </c>
      <c r="B29231" t="s">
        <v>15286</v>
      </c>
      <c r="C29231" t="s">
        <v>378</v>
      </c>
      <c r="D29231" t="s">
        <v>41</v>
      </c>
      <c r="E29231" t="s">
        <v>20</v>
      </c>
      <c r="F29231" t="b">
        <v>0</v>
      </c>
      <c r="G29231" t="s">
        <v>360</v>
      </c>
      <c r="H29231" s="1">
        <v>45077.592870370368</v>
      </c>
      <c r="I29231" s="2">
        <v>45077</v>
      </c>
      <c r="J29231">
        <v>5</v>
      </c>
      <c r="K29231" t="b">
        <v>0</v>
      </c>
      <c r="L29231" t="b">
        <v>0</v>
      </c>
      <c r="M29231" t="s">
        <v>360</v>
      </c>
      <c r="N29231" t="s">
        <v>22</v>
      </c>
      <c r="O29231">
        <v>45000</v>
      </c>
      <c r="R29231">
        <v>5</v>
      </c>
      <c r="T29231" t="s">
        <v>17193</v>
      </c>
      <c r="U29231" t="s">
        <v>43279</v>
      </c>
    </row>
    <row r="29232" spans="1:21" x14ac:dyDescent="0.3">
      <c r="A29232" t="s">
        <v>61</v>
      </c>
      <c r="B29232" t="s">
        <v>1353</v>
      </c>
      <c r="C29232" t="s">
        <v>58</v>
      </c>
      <c r="D29232" t="s">
        <v>72</v>
      </c>
      <c r="E29232" t="s">
        <v>20</v>
      </c>
      <c r="F29232" t="b">
        <v>1</v>
      </c>
      <c r="G29232" t="s">
        <v>42</v>
      </c>
      <c r="H29232" s="1">
        <v>45077.92465277778</v>
      </c>
      <c r="I29232" s="2">
        <v>45077</v>
      </c>
      <c r="J29232">
        <v>5</v>
      </c>
      <c r="K29232" t="b">
        <v>1</v>
      </c>
      <c r="L29232" t="b">
        <v>0</v>
      </c>
      <c r="M29232" t="s">
        <v>30</v>
      </c>
      <c r="N29232" t="s">
        <v>22</v>
      </c>
      <c r="O29232">
        <v>132500</v>
      </c>
      <c r="R29232">
        <v>5</v>
      </c>
      <c r="T29232" t="s">
        <v>5461</v>
      </c>
      <c r="U29232" t="s">
        <v>9975</v>
      </c>
    </row>
    <row r="29233" spans="1:21" x14ac:dyDescent="0.3">
      <c r="A29233" t="s">
        <v>61</v>
      </c>
      <c r="B29233" t="s">
        <v>61</v>
      </c>
      <c r="C29233" t="s">
        <v>131</v>
      </c>
      <c r="D29233" t="s">
        <v>28</v>
      </c>
      <c r="E29233" t="s">
        <v>20</v>
      </c>
      <c r="F29233" t="b">
        <v>0</v>
      </c>
      <c r="G29233" t="s">
        <v>50</v>
      </c>
      <c r="H29233" s="1">
        <v>45077.92359953704</v>
      </c>
      <c r="I29233" s="2">
        <v>45077</v>
      </c>
      <c r="J29233">
        <v>5</v>
      </c>
      <c r="K29233" t="b">
        <v>0</v>
      </c>
      <c r="L29233" t="b">
        <v>1</v>
      </c>
      <c r="M29233" t="s">
        <v>30</v>
      </c>
      <c r="N29233" t="s">
        <v>22</v>
      </c>
      <c r="O29233">
        <v>171620</v>
      </c>
      <c r="R29233">
        <v>5</v>
      </c>
      <c r="T29233" t="s">
        <v>15172</v>
      </c>
      <c r="U29233" t="s">
        <v>15173</v>
      </c>
    </row>
    <row r="29234" spans="1:21" x14ac:dyDescent="0.3">
      <c r="A29234" t="s">
        <v>61</v>
      </c>
      <c r="B29234" t="s">
        <v>61</v>
      </c>
      <c r="C29234" t="s">
        <v>1998</v>
      </c>
      <c r="D29234" t="s">
        <v>72</v>
      </c>
      <c r="E29234" t="s">
        <v>20</v>
      </c>
      <c r="F29234" t="b">
        <v>0</v>
      </c>
      <c r="G29234" t="s">
        <v>21</v>
      </c>
      <c r="H29234" s="1">
        <v>45077.637187499997</v>
      </c>
      <c r="I29234" s="2">
        <v>45077</v>
      </c>
      <c r="J29234">
        <v>5</v>
      </c>
      <c r="K29234" t="b">
        <v>0</v>
      </c>
      <c r="L29234" t="b">
        <v>0</v>
      </c>
      <c r="M29234" t="s">
        <v>21</v>
      </c>
      <c r="N29234" t="s">
        <v>22</v>
      </c>
      <c r="O29234">
        <v>135000</v>
      </c>
      <c r="R29234">
        <v>5</v>
      </c>
      <c r="T29234" t="s">
        <v>2016</v>
      </c>
      <c r="U29234" t="s">
        <v>23815</v>
      </c>
    </row>
    <row r="29235" spans="1:21" x14ac:dyDescent="0.3">
      <c r="A29235" t="s">
        <v>61</v>
      </c>
      <c r="B29235" t="s">
        <v>26838</v>
      </c>
      <c r="C29235" t="s">
        <v>388</v>
      </c>
      <c r="D29235" t="s">
        <v>17262</v>
      </c>
      <c r="E29235" t="s">
        <v>20</v>
      </c>
      <c r="F29235" t="b">
        <v>0</v>
      </c>
      <c r="G29235" t="s">
        <v>21</v>
      </c>
      <c r="H29235" s="1">
        <v>45076.363564814812</v>
      </c>
      <c r="I29235" s="2">
        <v>45076</v>
      </c>
      <c r="J29235">
        <v>5</v>
      </c>
      <c r="K29235" t="b">
        <v>0</v>
      </c>
      <c r="L29235" t="b">
        <v>1</v>
      </c>
      <c r="M29235" t="s">
        <v>21</v>
      </c>
      <c r="N29235" t="s">
        <v>51</v>
      </c>
      <c r="P29235">
        <v>23</v>
      </c>
      <c r="Q29235">
        <v>47840</v>
      </c>
      <c r="R29235">
        <v>5</v>
      </c>
      <c r="S29235">
        <v>47840</v>
      </c>
      <c r="T29235" t="s">
        <v>1603</v>
      </c>
      <c r="U29235" t="s">
        <v>26376</v>
      </c>
    </row>
    <row r="29236" spans="1:21" x14ac:dyDescent="0.3">
      <c r="A29236" t="s">
        <v>61</v>
      </c>
      <c r="B29236" t="s">
        <v>61</v>
      </c>
      <c r="C29236" t="s">
        <v>3065</v>
      </c>
      <c r="D29236" t="s">
        <v>169</v>
      </c>
      <c r="E29236" t="s">
        <v>20</v>
      </c>
      <c r="F29236" t="b">
        <v>0</v>
      </c>
      <c r="G29236" t="s">
        <v>29</v>
      </c>
      <c r="H29236" s="1">
        <v>45076.477708333332</v>
      </c>
      <c r="I29236" s="2">
        <v>45076</v>
      </c>
      <c r="J29236">
        <v>5</v>
      </c>
      <c r="K29236" t="b">
        <v>0</v>
      </c>
      <c r="L29236" t="b">
        <v>0</v>
      </c>
      <c r="M29236" t="s">
        <v>30</v>
      </c>
      <c r="N29236" t="s">
        <v>22</v>
      </c>
      <c r="O29236">
        <v>102500</v>
      </c>
      <c r="R29236">
        <v>5</v>
      </c>
      <c r="T29236" t="s">
        <v>266</v>
      </c>
      <c r="U29236" t="s">
        <v>7043</v>
      </c>
    </row>
    <row r="29237" spans="1:21" x14ac:dyDescent="0.3">
      <c r="A29237" t="s">
        <v>61</v>
      </c>
      <c r="B29237" t="s">
        <v>61</v>
      </c>
      <c r="C29237" t="s">
        <v>1612</v>
      </c>
      <c r="D29237" t="s">
        <v>72</v>
      </c>
      <c r="E29237" t="s">
        <v>93</v>
      </c>
      <c r="F29237" t="b">
        <v>0</v>
      </c>
      <c r="G29237" t="s">
        <v>94</v>
      </c>
      <c r="H29237" s="1">
        <v>45076.298402777778</v>
      </c>
      <c r="I29237" s="2">
        <v>45076</v>
      </c>
      <c r="J29237">
        <v>5</v>
      </c>
      <c r="K29237" t="b">
        <v>0</v>
      </c>
      <c r="L29237" t="b">
        <v>1</v>
      </c>
      <c r="M29237" t="s">
        <v>30</v>
      </c>
      <c r="N29237" t="s">
        <v>51</v>
      </c>
      <c r="P29237">
        <v>92.5</v>
      </c>
      <c r="Q29237">
        <v>192400</v>
      </c>
      <c r="R29237">
        <v>5</v>
      </c>
      <c r="S29237">
        <v>192400</v>
      </c>
      <c r="T29237" t="s">
        <v>943</v>
      </c>
      <c r="U29237" t="s">
        <v>8020</v>
      </c>
    </row>
    <row r="29238" spans="1:21" x14ac:dyDescent="0.3">
      <c r="A29238" t="s">
        <v>61</v>
      </c>
      <c r="B29238" t="s">
        <v>9457</v>
      </c>
      <c r="C29238" t="s">
        <v>262</v>
      </c>
      <c r="D29238" t="s">
        <v>72</v>
      </c>
      <c r="E29238" t="s">
        <v>20</v>
      </c>
      <c r="F29238" t="b">
        <v>0</v>
      </c>
      <c r="G29238" t="s">
        <v>42</v>
      </c>
      <c r="H29238" s="1">
        <v>45076.589756944442</v>
      </c>
      <c r="I29238" s="2">
        <v>45076</v>
      </c>
      <c r="J29238">
        <v>5</v>
      </c>
      <c r="K29238" t="b">
        <v>1</v>
      </c>
      <c r="L29238" t="b">
        <v>0</v>
      </c>
      <c r="M29238" t="s">
        <v>30</v>
      </c>
      <c r="N29238" t="s">
        <v>22</v>
      </c>
      <c r="O29238">
        <v>152500</v>
      </c>
      <c r="R29238">
        <v>5</v>
      </c>
      <c r="T29238" t="s">
        <v>689</v>
      </c>
      <c r="U29238" t="s">
        <v>9458</v>
      </c>
    </row>
    <row r="29239" spans="1:21" x14ac:dyDescent="0.3">
      <c r="A29239" t="s">
        <v>61</v>
      </c>
      <c r="B29239" t="s">
        <v>61</v>
      </c>
      <c r="C29239" t="s">
        <v>76</v>
      </c>
      <c r="D29239" t="s">
        <v>72</v>
      </c>
      <c r="E29239" t="s">
        <v>20</v>
      </c>
      <c r="F29239" t="b">
        <v>0</v>
      </c>
      <c r="G29239" t="s">
        <v>29</v>
      </c>
      <c r="H29239" s="1">
        <v>45076.728136574071</v>
      </c>
      <c r="I29239" s="2">
        <v>45076</v>
      </c>
      <c r="J29239">
        <v>5</v>
      </c>
      <c r="K29239" t="b">
        <v>0</v>
      </c>
      <c r="L29239" t="b">
        <v>0</v>
      </c>
      <c r="M29239" t="s">
        <v>30</v>
      </c>
      <c r="N29239" t="s">
        <v>22</v>
      </c>
      <c r="O29239">
        <v>152500</v>
      </c>
      <c r="R29239">
        <v>5</v>
      </c>
      <c r="T29239" t="s">
        <v>1718</v>
      </c>
      <c r="U29239" t="s">
        <v>2601</v>
      </c>
    </row>
    <row r="29240" spans="1:21" x14ac:dyDescent="0.3">
      <c r="A29240" t="s">
        <v>61</v>
      </c>
      <c r="B29240" t="s">
        <v>61</v>
      </c>
      <c r="C29240" t="s">
        <v>157</v>
      </c>
      <c r="D29240" t="s">
        <v>156</v>
      </c>
      <c r="E29240" t="s">
        <v>20</v>
      </c>
      <c r="F29240" t="b">
        <v>0</v>
      </c>
      <c r="G29240" t="s">
        <v>42</v>
      </c>
      <c r="H29240" s="1">
        <v>45076.297546296293</v>
      </c>
      <c r="I29240" s="2">
        <v>45076</v>
      </c>
      <c r="J29240">
        <v>5</v>
      </c>
      <c r="K29240" t="b">
        <v>1</v>
      </c>
      <c r="L29240" t="b">
        <v>1</v>
      </c>
      <c r="M29240" t="s">
        <v>30</v>
      </c>
      <c r="N29240" t="s">
        <v>22</v>
      </c>
      <c r="O29240">
        <v>160000</v>
      </c>
      <c r="R29240">
        <v>5</v>
      </c>
      <c r="T29240" t="s">
        <v>156</v>
      </c>
      <c r="U29240" t="s">
        <v>10934</v>
      </c>
    </row>
    <row r="29241" spans="1:21" x14ac:dyDescent="0.3">
      <c r="A29241" t="s">
        <v>61</v>
      </c>
      <c r="B29241" t="s">
        <v>37753</v>
      </c>
      <c r="C29241" t="s">
        <v>30</v>
      </c>
      <c r="D29241" t="s">
        <v>72</v>
      </c>
      <c r="E29241" t="s">
        <v>20</v>
      </c>
      <c r="F29241" t="b">
        <v>0</v>
      </c>
      <c r="G29241" t="s">
        <v>36</v>
      </c>
      <c r="H29241" s="1">
        <v>45075.961342592593</v>
      </c>
      <c r="I29241" s="2">
        <v>45075</v>
      </c>
      <c r="J29241">
        <v>5</v>
      </c>
      <c r="K29241" t="b">
        <v>0</v>
      </c>
      <c r="L29241" t="b">
        <v>0</v>
      </c>
      <c r="M29241" t="s">
        <v>30</v>
      </c>
      <c r="N29241" t="s">
        <v>22</v>
      </c>
      <c r="O29241">
        <v>350000</v>
      </c>
      <c r="R29241">
        <v>5</v>
      </c>
      <c r="T29241" t="s">
        <v>1198</v>
      </c>
      <c r="U29241" t="s">
        <v>7683</v>
      </c>
    </row>
    <row r="29242" spans="1:21" x14ac:dyDescent="0.3">
      <c r="A29242" t="s">
        <v>61</v>
      </c>
      <c r="B29242" t="s">
        <v>28228</v>
      </c>
      <c r="C29242" t="s">
        <v>23799</v>
      </c>
      <c r="D29242" t="s">
        <v>41</v>
      </c>
      <c r="E29242" t="s">
        <v>20</v>
      </c>
      <c r="F29242" t="b">
        <v>0</v>
      </c>
      <c r="G29242" t="s">
        <v>8734</v>
      </c>
      <c r="H29242" s="1">
        <v>45075.971909722219</v>
      </c>
      <c r="I29242" s="2">
        <v>45075</v>
      </c>
      <c r="J29242">
        <v>5</v>
      </c>
      <c r="K29242" t="b">
        <v>1</v>
      </c>
      <c r="L29242" t="b">
        <v>0</v>
      </c>
      <c r="M29242" t="s">
        <v>8734</v>
      </c>
      <c r="N29242" t="s">
        <v>22</v>
      </c>
      <c r="O29242">
        <v>147500</v>
      </c>
      <c r="R29242">
        <v>5</v>
      </c>
      <c r="T29242" t="s">
        <v>278</v>
      </c>
    </row>
    <row r="29243" spans="1:21" x14ac:dyDescent="0.3">
      <c r="A29243" t="s">
        <v>61</v>
      </c>
      <c r="B29243" t="s">
        <v>61</v>
      </c>
      <c r="C29243" t="s">
        <v>5521</v>
      </c>
      <c r="D29243" t="s">
        <v>101</v>
      </c>
      <c r="E29243" t="s">
        <v>20</v>
      </c>
      <c r="F29243" t="b">
        <v>0</v>
      </c>
      <c r="G29243" t="s">
        <v>50</v>
      </c>
      <c r="H29243" s="1">
        <v>45075.462256944447</v>
      </c>
      <c r="I29243" s="2">
        <v>45075</v>
      </c>
      <c r="J29243">
        <v>5</v>
      </c>
      <c r="K29243" t="b">
        <v>0</v>
      </c>
      <c r="L29243" t="b">
        <v>1</v>
      </c>
      <c r="M29243" t="s">
        <v>30</v>
      </c>
      <c r="N29243" t="s">
        <v>22</v>
      </c>
      <c r="O29243">
        <v>90000</v>
      </c>
      <c r="R29243">
        <v>5</v>
      </c>
      <c r="T29243" t="s">
        <v>1704</v>
      </c>
      <c r="U29243" t="s">
        <v>5522</v>
      </c>
    </row>
    <row r="29244" spans="1:21" x14ac:dyDescent="0.3">
      <c r="A29244" t="s">
        <v>61</v>
      </c>
      <c r="B29244" t="s">
        <v>14739</v>
      </c>
      <c r="C29244" t="s">
        <v>14162</v>
      </c>
      <c r="D29244" t="s">
        <v>101</v>
      </c>
      <c r="E29244" t="s">
        <v>20</v>
      </c>
      <c r="F29244" t="b">
        <v>0</v>
      </c>
      <c r="G29244" t="s">
        <v>50</v>
      </c>
      <c r="H29244" s="1">
        <v>45075.337210648147</v>
      </c>
      <c r="I29244" s="2">
        <v>45075</v>
      </c>
      <c r="J29244">
        <v>5</v>
      </c>
      <c r="K29244" t="b">
        <v>1</v>
      </c>
      <c r="L29244" t="b">
        <v>0</v>
      </c>
      <c r="M29244" t="s">
        <v>30</v>
      </c>
      <c r="N29244" t="s">
        <v>22</v>
      </c>
      <c r="O29244">
        <v>90000</v>
      </c>
      <c r="R29244">
        <v>5</v>
      </c>
      <c r="T29244" t="s">
        <v>5515</v>
      </c>
      <c r="U29244" t="s">
        <v>14740</v>
      </c>
    </row>
    <row r="29245" spans="1:21" x14ac:dyDescent="0.3">
      <c r="A29245" t="s">
        <v>61</v>
      </c>
      <c r="B29245" t="s">
        <v>61</v>
      </c>
      <c r="C29245" t="s">
        <v>11441</v>
      </c>
      <c r="D29245" t="s">
        <v>1773</v>
      </c>
      <c r="E29245" t="s">
        <v>20</v>
      </c>
      <c r="F29245" t="b">
        <v>0</v>
      </c>
      <c r="G29245" t="s">
        <v>11442</v>
      </c>
      <c r="H29245" s="1">
        <v>45075.648900462962</v>
      </c>
      <c r="I29245" s="2">
        <v>45075</v>
      </c>
      <c r="J29245">
        <v>5</v>
      </c>
      <c r="K29245" t="b">
        <v>0</v>
      </c>
      <c r="L29245" t="b">
        <v>0</v>
      </c>
      <c r="M29245" t="s">
        <v>11442</v>
      </c>
      <c r="N29245" t="s">
        <v>22</v>
      </c>
      <c r="O29245">
        <v>173500</v>
      </c>
      <c r="R29245">
        <v>5</v>
      </c>
      <c r="T29245" t="s">
        <v>111</v>
      </c>
      <c r="U29245" t="s">
        <v>2955</v>
      </c>
    </row>
    <row r="29246" spans="1:21" x14ac:dyDescent="0.3">
      <c r="A29246" t="s">
        <v>61</v>
      </c>
      <c r="B29246" t="s">
        <v>3246</v>
      </c>
      <c r="C29246" t="s">
        <v>11441</v>
      </c>
      <c r="D29246" t="s">
        <v>1773</v>
      </c>
      <c r="E29246" t="s">
        <v>20</v>
      </c>
      <c r="F29246" t="b">
        <v>0</v>
      </c>
      <c r="G29246" t="s">
        <v>11442</v>
      </c>
      <c r="H29246" s="1">
        <v>45075.648900462962</v>
      </c>
      <c r="I29246" s="2">
        <v>45075</v>
      </c>
      <c r="J29246">
        <v>5</v>
      </c>
      <c r="K29246" t="b">
        <v>0</v>
      </c>
      <c r="L29246" t="b">
        <v>0</v>
      </c>
      <c r="M29246" t="s">
        <v>11442</v>
      </c>
      <c r="N29246" t="s">
        <v>22</v>
      </c>
      <c r="O29246">
        <v>173500</v>
      </c>
      <c r="R29246">
        <v>5</v>
      </c>
      <c r="T29246" t="s">
        <v>111</v>
      </c>
      <c r="U29246" t="s">
        <v>296</v>
      </c>
    </row>
    <row r="29247" spans="1:21" x14ac:dyDescent="0.3">
      <c r="A29247" t="s">
        <v>61</v>
      </c>
      <c r="B29247" t="s">
        <v>61</v>
      </c>
      <c r="C29247" t="s">
        <v>843</v>
      </c>
      <c r="D29247" t="s">
        <v>72</v>
      </c>
      <c r="E29247" t="s">
        <v>20</v>
      </c>
      <c r="F29247" t="b">
        <v>0</v>
      </c>
      <c r="G29247" t="s">
        <v>21</v>
      </c>
      <c r="H29247" s="1">
        <v>45075.984942129631</v>
      </c>
      <c r="I29247" s="2">
        <v>45075</v>
      </c>
      <c r="J29247">
        <v>5</v>
      </c>
      <c r="K29247" t="b">
        <v>0</v>
      </c>
      <c r="L29247" t="b">
        <v>1</v>
      </c>
      <c r="M29247" t="s">
        <v>21</v>
      </c>
      <c r="N29247" t="s">
        <v>22</v>
      </c>
      <c r="O29247">
        <v>188000</v>
      </c>
      <c r="R29247">
        <v>5</v>
      </c>
      <c r="T29247" t="s">
        <v>844</v>
      </c>
      <c r="U29247" t="s">
        <v>11906</v>
      </c>
    </row>
    <row r="29248" spans="1:21" x14ac:dyDescent="0.3">
      <c r="A29248" t="s">
        <v>61</v>
      </c>
      <c r="B29248" t="s">
        <v>61</v>
      </c>
      <c r="C29248" t="s">
        <v>476</v>
      </c>
      <c r="D29248" t="s">
        <v>28</v>
      </c>
      <c r="E29248" t="s">
        <v>20</v>
      </c>
      <c r="F29248" t="b">
        <v>0</v>
      </c>
      <c r="G29248" t="s">
        <v>36</v>
      </c>
      <c r="H29248" s="1">
        <v>45074.294895833336</v>
      </c>
      <c r="I29248" s="2">
        <v>45074</v>
      </c>
      <c r="J29248">
        <v>5</v>
      </c>
      <c r="K29248" t="b">
        <v>0</v>
      </c>
      <c r="L29248" t="b">
        <v>1</v>
      </c>
      <c r="M29248" t="s">
        <v>30</v>
      </c>
      <c r="N29248" t="s">
        <v>22</v>
      </c>
      <c r="O29248">
        <v>140000</v>
      </c>
      <c r="R29248">
        <v>5</v>
      </c>
      <c r="T29248" t="s">
        <v>266</v>
      </c>
      <c r="U29248" t="s">
        <v>279</v>
      </c>
    </row>
    <row r="29249" spans="1:21" x14ac:dyDescent="0.3">
      <c r="A29249" t="s">
        <v>61</v>
      </c>
      <c r="B29249" t="s">
        <v>12818</v>
      </c>
      <c r="C29249" t="s">
        <v>26905</v>
      </c>
      <c r="D29249" t="s">
        <v>2693</v>
      </c>
      <c r="E29249" t="s">
        <v>20</v>
      </c>
      <c r="F29249" t="b">
        <v>0</v>
      </c>
      <c r="G29249" t="s">
        <v>94</v>
      </c>
      <c r="H29249" s="1">
        <v>45073.46465277778</v>
      </c>
      <c r="I29249" s="2">
        <v>45073</v>
      </c>
      <c r="J29249">
        <v>5</v>
      </c>
      <c r="K29249" t="b">
        <v>0</v>
      </c>
      <c r="L29249" t="b">
        <v>1</v>
      </c>
      <c r="M29249" t="s">
        <v>30</v>
      </c>
      <c r="N29249" t="s">
        <v>22</v>
      </c>
      <c r="O29249">
        <v>125000</v>
      </c>
      <c r="R29249">
        <v>5</v>
      </c>
      <c r="T29249" t="s">
        <v>266</v>
      </c>
      <c r="U29249" t="s">
        <v>26906</v>
      </c>
    </row>
    <row r="29250" spans="1:21" x14ac:dyDescent="0.3">
      <c r="A29250" t="s">
        <v>61</v>
      </c>
      <c r="B29250" t="s">
        <v>61</v>
      </c>
      <c r="C29250" t="s">
        <v>760</v>
      </c>
      <c r="D29250" t="s">
        <v>41</v>
      </c>
      <c r="E29250" t="s">
        <v>20</v>
      </c>
      <c r="F29250" t="b">
        <v>0</v>
      </c>
      <c r="G29250" t="s">
        <v>760</v>
      </c>
      <c r="H29250" s="1">
        <v>45072.844189814816</v>
      </c>
      <c r="I29250" s="2">
        <v>45072</v>
      </c>
      <c r="J29250">
        <v>5</v>
      </c>
      <c r="K29250" t="b">
        <v>0</v>
      </c>
      <c r="L29250" t="b">
        <v>0</v>
      </c>
      <c r="M29250" t="s">
        <v>760</v>
      </c>
      <c r="N29250" t="s">
        <v>22</v>
      </c>
      <c r="O29250">
        <v>147500</v>
      </c>
      <c r="R29250">
        <v>5</v>
      </c>
      <c r="T29250" t="s">
        <v>36680</v>
      </c>
      <c r="U29250" t="s">
        <v>36681</v>
      </c>
    </row>
    <row r="29251" spans="1:21" x14ac:dyDescent="0.3">
      <c r="A29251" t="s">
        <v>61</v>
      </c>
      <c r="B29251" t="s">
        <v>61</v>
      </c>
      <c r="C29251" t="s">
        <v>476</v>
      </c>
      <c r="D29251" t="s">
        <v>792</v>
      </c>
      <c r="E29251" t="s">
        <v>20</v>
      </c>
      <c r="F29251" t="b">
        <v>0</v>
      </c>
      <c r="G29251" t="s">
        <v>67</v>
      </c>
      <c r="H29251" s="1">
        <v>45072.921354166669</v>
      </c>
      <c r="I29251" s="2">
        <v>45072</v>
      </c>
      <c r="J29251">
        <v>5</v>
      </c>
      <c r="K29251" t="b">
        <v>1</v>
      </c>
      <c r="L29251" t="b">
        <v>1</v>
      </c>
      <c r="M29251" t="s">
        <v>30</v>
      </c>
      <c r="N29251" t="s">
        <v>22</v>
      </c>
      <c r="O29251">
        <v>140000</v>
      </c>
      <c r="R29251">
        <v>5</v>
      </c>
      <c r="T29251" t="s">
        <v>266</v>
      </c>
      <c r="U29251" t="s">
        <v>279</v>
      </c>
    </row>
    <row r="29252" spans="1:21" x14ac:dyDescent="0.3">
      <c r="A29252" t="s">
        <v>61</v>
      </c>
      <c r="B29252" t="s">
        <v>61</v>
      </c>
      <c r="C29252" t="s">
        <v>58</v>
      </c>
      <c r="D29252" t="s">
        <v>72</v>
      </c>
      <c r="E29252" t="s">
        <v>20</v>
      </c>
      <c r="F29252" t="b">
        <v>1</v>
      </c>
      <c r="G29252" t="s">
        <v>29</v>
      </c>
      <c r="H29252" s="1">
        <v>45072.64570601852</v>
      </c>
      <c r="I29252" s="2">
        <v>45072</v>
      </c>
      <c r="J29252">
        <v>5</v>
      </c>
      <c r="K29252" t="b">
        <v>0</v>
      </c>
      <c r="L29252" t="b">
        <v>1</v>
      </c>
      <c r="M29252" t="s">
        <v>30</v>
      </c>
      <c r="N29252" t="s">
        <v>22</v>
      </c>
      <c r="O29252">
        <v>145000</v>
      </c>
      <c r="R29252">
        <v>5</v>
      </c>
      <c r="T29252" t="s">
        <v>8260</v>
      </c>
      <c r="U29252" t="s">
        <v>8261</v>
      </c>
    </row>
    <row r="29253" spans="1:21" x14ac:dyDescent="0.3">
      <c r="A29253" t="s">
        <v>61</v>
      </c>
      <c r="B29253" t="s">
        <v>34887</v>
      </c>
      <c r="D29253" t="s">
        <v>72</v>
      </c>
      <c r="E29253" t="s">
        <v>20</v>
      </c>
      <c r="F29253" t="b">
        <v>0</v>
      </c>
      <c r="G29253" t="s">
        <v>21</v>
      </c>
      <c r="H29253" s="1">
        <v>45072.445324074077</v>
      </c>
      <c r="I29253" s="2">
        <v>45072</v>
      </c>
      <c r="J29253">
        <v>5</v>
      </c>
      <c r="K29253" t="b">
        <v>0</v>
      </c>
      <c r="L29253" t="b">
        <v>0</v>
      </c>
      <c r="M29253" t="s">
        <v>21</v>
      </c>
      <c r="N29253" t="s">
        <v>22</v>
      </c>
      <c r="O29253">
        <v>425000</v>
      </c>
      <c r="R29253">
        <v>5</v>
      </c>
      <c r="T29253" t="s">
        <v>19687</v>
      </c>
      <c r="U29253" t="s">
        <v>34888</v>
      </c>
    </row>
    <row r="29254" spans="1:21" x14ac:dyDescent="0.3">
      <c r="A29254" t="s">
        <v>61</v>
      </c>
      <c r="B29254" t="s">
        <v>19024</v>
      </c>
      <c r="C29254" t="s">
        <v>157</v>
      </c>
      <c r="D29254" t="s">
        <v>41</v>
      </c>
      <c r="E29254" t="s">
        <v>20</v>
      </c>
      <c r="F29254" t="b">
        <v>0</v>
      </c>
      <c r="G29254" t="s">
        <v>21</v>
      </c>
      <c r="H29254" s="1">
        <v>45072.820104166669</v>
      </c>
      <c r="I29254" s="2">
        <v>45072</v>
      </c>
      <c r="J29254">
        <v>5</v>
      </c>
      <c r="K29254" t="b">
        <v>1</v>
      </c>
      <c r="L29254" t="b">
        <v>1</v>
      </c>
      <c r="M29254" t="s">
        <v>21</v>
      </c>
      <c r="N29254" t="s">
        <v>22</v>
      </c>
      <c r="O29254">
        <v>173000</v>
      </c>
      <c r="R29254">
        <v>5</v>
      </c>
      <c r="T29254" t="s">
        <v>2563</v>
      </c>
      <c r="U29254" t="s">
        <v>22509</v>
      </c>
    </row>
    <row r="29255" spans="1:21" x14ac:dyDescent="0.3">
      <c r="A29255" t="s">
        <v>61</v>
      </c>
      <c r="B29255" t="s">
        <v>61</v>
      </c>
      <c r="C29255" t="s">
        <v>58</v>
      </c>
      <c r="D29255" t="s">
        <v>72</v>
      </c>
      <c r="E29255" t="s">
        <v>20</v>
      </c>
      <c r="F29255" t="b">
        <v>1</v>
      </c>
      <c r="G29255" t="s">
        <v>29</v>
      </c>
      <c r="H29255" s="1">
        <v>45072.687349537038</v>
      </c>
      <c r="I29255" s="2">
        <v>45072</v>
      </c>
      <c r="J29255">
        <v>5</v>
      </c>
      <c r="K29255" t="b">
        <v>0</v>
      </c>
      <c r="L29255" t="b">
        <v>0</v>
      </c>
      <c r="M29255" t="s">
        <v>30</v>
      </c>
      <c r="N29255" t="s">
        <v>22</v>
      </c>
      <c r="O29255">
        <v>135000</v>
      </c>
      <c r="R29255">
        <v>5</v>
      </c>
      <c r="T29255" t="s">
        <v>851</v>
      </c>
      <c r="U29255" t="s">
        <v>13408</v>
      </c>
    </row>
    <row r="29256" spans="1:21" x14ac:dyDescent="0.3">
      <c r="A29256" t="s">
        <v>61</v>
      </c>
      <c r="B29256" t="s">
        <v>61</v>
      </c>
      <c r="C29256" t="s">
        <v>58</v>
      </c>
      <c r="D29256" t="s">
        <v>72</v>
      </c>
      <c r="E29256" t="s">
        <v>20</v>
      </c>
      <c r="F29256" t="b">
        <v>1</v>
      </c>
      <c r="G29256" t="s">
        <v>29</v>
      </c>
      <c r="H29256" s="1">
        <v>45072.77070601852</v>
      </c>
      <c r="I29256" s="2">
        <v>45072</v>
      </c>
      <c r="J29256">
        <v>5</v>
      </c>
      <c r="K29256" t="b">
        <v>0</v>
      </c>
      <c r="L29256" t="b">
        <v>0</v>
      </c>
      <c r="M29256" t="s">
        <v>30</v>
      </c>
      <c r="N29256" t="s">
        <v>22</v>
      </c>
      <c r="O29256">
        <v>130000</v>
      </c>
      <c r="R29256">
        <v>5</v>
      </c>
      <c r="T29256" t="s">
        <v>4708</v>
      </c>
      <c r="U29256" t="s">
        <v>6577</v>
      </c>
    </row>
    <row r="29257" spans="1:21" x14ac:dyDescent="0.3">
      <c r="A29257" t="s">
        <v>61</v>
      </c>
      <c r="B29257" t="s">
        <v>1197</v>
      </c>
      <c r="C29257" t="s">
        <v>30</v>
      </c>
      <c r="D29257" t="s">
        <v>72</v>
      </c>
      <c r="E29257" t="s">
        <v>20</v>
      </c>
      <c r="F29257" t="b">
        <v>0</v>
      </c>
      <c r="G29257" t="s">
        <v>67</v>
      </c>
      <c r="H29257" s="1">
        <v>45072.004143518519</v>
      </c>
      <c r="I29257" s="2">
        <v>45072</v>
      </c>
      <c r="J29257">
        <v>5</v>
      </c>
      <c r="K29257" t="b">
        <v>0</v>
      </c>
      <c r="L29257" t="b">
        <v>0</v>
      </c>
      <c r="M29257" t="s">
        <v>30</v>
      </c>
      <c r="N29257" t="s">
        <v>22</v>
      </c>
      <c r="O29257">
        <v>375000</v>
      </c>
      <c r="R29257">
        <v>5</v>
      </c>
      <c r="T29257" t="s">
        <v>1198</v>
      </c>
    </row>
    <row r="29258" spans="1:21" x14ac:dyDescent="0.3">
      <c r="A29258" t="s">
        <v>61</v>
      </c>
      <c r="B29258" t="s">
        <v>17286</v>
      </c>
      <c r="C29258" t="s">
        <v>5521</v>
      </c>
      <c r="D29258" t="s">
        <v>72</v>
      </c>
      <c r="E29258" t="s">
        <v>20</v>
      </c>
      <c r="F29258" t="b">
        <v>0</v>
      </c>
      <c r="G29258" t="s">
        <v>50</v>
      </c>
      <c r="H29258" s="1">
        <v>45072.46466435185</v>
      </c>
      <c r="I29258" s="2">
        <v>45072</v>
      </c>
      <c r="J29258">
        <v>5</v>
      </c>
      <c r="K29258" t="b">
        <v>0</v>
      </c>
      <c r="L29258" t="b">
        <v>1</v>
      </c>
      <c r="M29258" t="s">
        <v>30</v>
      </c>
      <c r="N29258" t="s">
        <v>22</v>
      </c>
      <c r="O29258">
        <v>95000</v>
      </c>
      <c r="R29258">
        <v>5</v>
      </c>
      <c r="T29258" t="s">
        <v>1704</v>
      </c>
      <c r="U29258" t="s">
        <v>5522</v>
      </c>
    </row>
    <row r="29259" spans="1:21" x14ac:dyDescent="0.3">
      <c r="A29259" t="s">
        <v>61</v>
      </c>
      <c r="B29259" t="s">
        <v>2645</v>
      </c>
      <c r="C29259" t="s">
        <v>58</v>
      </c>
      <c r="D29259" t="s">
        <v>28</v>
      </c>
      <c r="E29259" t="s">
        <v>20</v>
      </c>
      <c r="F29259" t="b">
        <v>1</v>
      </c>
      <c r="G29259" t="s">
        <v>94</v>
      </c>
      <c r="H29259" s="1">
        <v>45072.591747685183</v>
      </c>
      <c r="I29259" s="2">
        <v>45072</v>
      </c>
      <c r="J29259">
        <v>5</v>
      </c>
      <c r="K29259" t="b">
        <v>0</v>
      </c>
      <c r="L29259" t="b">
        <v>0</v>
      </c>
      <c r="M29259" t="s">
        <v>30</v>
      </c>
      <c r="N29259" t="s">
        <v>22</v>
      </c>
      <c r="O29259">
        <v>150300</v>
      </c>
      <c r="R29259">
        <v>5</v>
      </c>
      <c r="T29259" t="s">
        <v>1752</v>
      </c>
      <c r="U29259" t="s">
        <v>13582</v>
      </c>
    </row>
    <row r="29260" spans="1:21" x14ac:dyDescent="0.3">
      <c r="A29260" t="s">
        <v>61</v>
      </c>
      <c r="B29260" t="s">
        <v>61</v>
      </c>
      <c r="C29260" t="s">
        <v>58</v>
      </c>
      <c r="D29260" t="s">
        <v>72</v>
      </c>
      <c r="E29260" t="s">
        <v>20</v>
      </c>
      <c r="F29260" t="b">
        <v>1</v>
      </c>
      <c r="G29260" t="s">
        <v>220</v>
      </c>
      <c r="H29260" s="1">
        <v>45072.884930555556</v>
      </c>
      <c r="I29260" s="2">
        <v>45072</v>
      </c>
      <c r="J29260">
        <v>5</v>
      </c>
      <c r="K29260" t="b">
        <v>0</v>
      </c>
      <c r="L29260" t="b">
        <v>0</v>
      </c>
      <c r="M29260" t="s">
        <v>220</v>
      </c>
      <c r="N29260" t="s">
        <v>22</v>
      </c>
      <c r="O29260">
        <v>175000</v>
      </c>
      <c r="R29260">
        <v>5</v>
      </c>
      <c r="T29260" t="s">
        <v>128</v>
      </c>
      <c r="U29260" t="s">
        <v>28218</v>
      </c>
    </row>
    <row r="29261" spans="1:21" x14ac:dyDescent="0.3">
      <c r="A29261" t="s">
        <v>61</v>
      </c>
      <c r="B29261" t="s">
        <v>61</v>
      </c>
      <c r="C29261" t="s">
        <v>1446</v>
      </c>
      <c r="D29261" t="s">
        <v>1313</v>
      </c>
      <c r="E29261" t="s">
        <v>20</v>
      </c>
      <c r="F29261" t="b">
        <v>0</v>
      </c>
      <c r="G29261" t="s">
        <v>67</v>
      </c>
      <c r="H29261" s="1">
        <v>45071.420555555553</v>
      </c>
      <c r="I29261" s="2">
        <v>45071</v>
      </c>
      <c r="J29261">
        <v>5</v>
      </c>
      <c r="K29261" t="b">
        <v>0</v>
      </c>
      <c r="L29261" t="b">
        <v>1</v>
      </c>
      <c r="M29261" t="s">
        <v>30</v>
      </c>
      <c r="N29261" t="s">
        <v>22</v>
      </c>
      <c r="O29261">
        <v>155000</v>
      </c>
      <c r="R29261">
        <v>5</v>
      </c>
      <c r="T29261" t="s">
        <v>266</v>
      </c>
      <c r="U29261" t="s">
        <v>1447</v>
      </c>
    </row>
    <row r="29262" spans="1:21" x14ac:dyDescent="0.3">
      <c r="A29262" t="s">
        <v>61</v>
      </c>
      <c r="B29262" t="s">
        <v>61</v>
      </c>
      <c r="C29262" t="s">
        <v>58</v>
      </c>
      <c r="D29262" t="s">
        <v>72</v>
      </c>
      <c r="E29262" t="s">
        <v>93</v>
      </c>
      <c r="F29262" t="b">
        <v>1</v>
      </c>
      <c r="G29262" t="s">
        <v>42</v>
      </c>
      <c r="H29262" s="1">
        <v>45071.755520833336</v>
      </c>
      <c r="I29262" s="2">
        <v>45071</v>
      </c>
      <c r="J29262">
        <v>5</v>
      </c>
      <c r="K29262" t="b">
        <v>1</v>
      </c>
      <c r="L29262" t="b">
        <v>1</v>
      </c>
      <c r="M29262" t="s">
        <v>30</v>
      </c>
      <c r="N29262" t="s">
        <v>51</v>
      </c>
      <c r="P29262">
        <v>90</v>
      </c>
      <c r="Q29262">
        <v>187200</v>
      </c>
      <c r="R29262">
        <v>5</v>
      </c>
      <c r="S29262">
        <v>187200</v>
      </c>
      <c r="T29262" t="s">
        <v>36451</v>
      </c>
      <c r="U29262" t="s">
        <v>36452</v>
      </c>
    </row>
    <row r="29263" spans="1:21" x14ac:dyDescent="0.3">
      <c r="A29263" t="s">
        <v>61</v>
      </c>
      <c r="B29263" t="s">
        <v>61</v>
      </c>
      <c r="C29263" t="s">
        <v>190</v>
      </c>
      <c r="D29263" t="s">
        <v>101</v>
      </c>
      <c r="E29263" t="s">
        <v>20</v>
      </c>
      <c r="F29263" t="b">
        <v>0</v>
      </c>
      <c r="G29263" t="s">
        <v>36</v>
      </c>
      <c r="H29263" s="1">
        <v>45071.42015046296</v>
      </c>
      <c r="I29263" s="2">
        <v>45071</v>
      </c>
      <c r="J29263">
        <v>5</v>
      </c>
      <c r="K29263" t="b">
        <v>0</v>
      </c>
      <c r="L29263" t="b">
        <v>1</v>
      </c>
      <c r="M29263" t="s">
        <v>30</v>
      </c>
      <c r="N29263" t="s">
        <v>22</v>
      </c>
      <c r="O29263">
        <v>90000</v>
      </c>
      <c r="R29263">
        <v>5</v>
      </c>
      <c r="T29263" t="s">
        <v>4801</v>
      </c>
      <c r="U29263" t="s">
        <v>15977</v>
      </c>
    </row>
    <row r="29264" spans="1:21" x14ac:dyDescent="0.3">
      <c r="A29264" t="s">
        <v>61</v>
      </c>
      <c r="B29264" t="s">
        <v>27059</v>
      </c>
      <c r="C29264" t="s">
        <v>441</v>
      </c>
      <c r="D29264" t="s">
        <v>101</v>
      </c>
      <c r="E29264" t="s">
        <v>20</v>
      </c>
      <c r="F29264" t="b">
        <v>0</v>
      </c>
      <c r="G29264" t="s">
        <v>94</v>
      </c>
      <c r="H29264" s="1">
        <v>45071.433761574073</v>
      </c>
      <c r="I29264" s="2">
        <v>45071</v>
      </c>
      <c r="J29264">
        <v>5</v>
      </c>
      <c r="K29264" t="b">
        <v>0</v>
      </c>
      <c r="L29264" t="b">
        <v>1</v>
      </c>
      <c r="M29264" t="s">
        <v>30</v>
      </c>
      <c r="N29264" t="s">
        <v>22</v>
      </c>
      <c r="O29264">
        <v>90000</v>
      </c>
      <c r="R29264">
        <v>5</v>
      </c>
      <c r="T29264" t="s">
        <v>1277</v>
      </c>
      <c r="U29264" t="s">
        <v>27060</v>
      </c>
    </row>
    <row r="29265" spans="1:21" x14ac:dyDescent="0.3">
      <c r="A29265" t="s">
        <v>61</v>
      </c>
      <c r="B29265" t="s">
        <v>61</v>
      </c>
      <c r="C29265" t="s">
        <v>11437</v>
      </c>
      <c r="D29265" t="s">
        <v>28</v>
      </c>
      <c r="E29265" t="s">
        <v>93</v>
      </c>
      <c r="F29265" t="b">
        <v>0</v>
      </c>
      <c r="G29265" t="s">
        <v>50</v>
      </c>
      <c r="H29265" s="1">
        <v>45071.796342592592</v>
      </c>
      <c r="I29265" s="2">
        <v>45071</v>
      </c>
      <c r="J29265">
        <v>5</v>
      </c>
      <c r="K29265" t="b">
        <v>0</v>
      </c>
      <c r="L29265" t="b">
        <v>1</v>
      </c>
      <c r="M29265" t="s">
        <v>30</v>
      </c>
      <c r="N29265" t="s">
        <v>51</v>
      </c>
      <c r="P29265">
        <v>57.5</v>
      </c>
      <c r="Q29265">
        <v>119600</v>
      </c>
      <c r="R29265">
        <v>5</v>
      </c>
      <c r="S29265">
        <v>119600</v>
      </c>
      <c r="T29265" t="s">
        <v>1436</v>
      </c>
      <c r="U29265" t="s">
        <v>15047</v>
      </c>
    </row>
    <row r="29266" spans="1:21" x14ac:dyDescent="0.3">
      <c r="A29266" t="s">
        <v>61</v>
      </c>
      <c r="B29266" t="s">
        <v>61</v>
      </c>
      <c r="C29266" t="s">
        <v>1513</v>
      </c>
      <c r="D29266" t="s">
        <v>72</v>
      </c>
      <c r="E29266" t="s">
        <v>20</v>
      </c>
      <c r="F29266" t="b">
        <v>0</v>
      </c>
      <c r="G29266" t="s">
        <v>94</v>
      </c>
      <c r="H29266" s="1">
        <v>45071.683981481481</v>
      </c>
      <c r="I29266" s="2">
        <v>45071</v>
      </c>
      <c r="J29266">
        <v>5</v>
      </c>
      <c r="K29266" t="b">
        <v>0</v>
      </c>
      <c r="L29266" t="b">
        <v>0</v>
      </c>
      <c r="M29266" t="s">
        <v>30</v>
      </c>
      <c r="N29266" t="s">
        <v>22</v>
      </c>
      <c r="O29266">
        <v>151000</v>
      </c>
      <c r="R29266">
        <v>5</v>
      </c>
      <c r="T29266" t="s">
        <v>202</v>
      </c>
      <c r="U29266" t="s">
        <v>8401</v>
      </c>
    </row>
    <row r="29267" spans="1:21" x14ac:dyDescent="0.3">
      <c r="A29267" t="s">
        <v>61</v>
      </c>
      <c r="B29267" t="s">
        <v>61</v>
      </c>
      <c r="C29267" t="s">
        <v>401</v>
      </c>
      <c r="D29267" t="s">
        <v>41</v>
      </c>
      <c r="E29267" t="s">
        <v>20</v>
      </c>
      <c r="F29267" t="b">
        <v>0</v>
      </c>
      <c r="G29267" t="s">
        <v>67</v>
      </c>
      <c r="H29267" s="1">
        <v>45071.420671296299</v>
      </c>
      <c r="I29267" s="2">
        <v>45071</v>
      </c>
      <c r="J29267">
        <v>5</v>
      </c>
      <c r="K29267" t="b">
        <v>0</v>
      </c>
      <c r="L29267" t="b">
        <v>1</v>
      </c>
      <c r="M29267" t="s">
        <v>30</v>
      </c>
      <c r="N29267" t="s">
        <v>22</v>
      </c>
      <c r="O29267">
        <v>147500</v>
      </c>
      <c r="R29267">
        <v>5</v>
      </c>
      <c r="T29267" t="s">
        <v>6751</v>
      </c>
      <c r="U29267" t="s">
        <v>2303</v>
      </c>
    </row>
    <row r="29268" spans="1:21" x14ac:dyDescent="0.3">
      <c r="A29268" t="s">
        <v>61</v>
      </c>
      <c r="B29268" t="s">
        <v>61</v>
      </c>
      <c r="C29268" t="s">
        <v>1612</v>
      </c>
      <c r="D29268" t="s">
        <v>169</v>
      </c>
      <c r="E29268" t="s">
        <v>93</v>
      </c>
      <c r="F29268" t="b">
        <v>0</v>
      </c>
      <c r="G29268" t="s">
        <v>42</v>
      </c>
      <c r="H29268" s="1">
        <v>45070.713692129626</v>
      </c>
      <c r="I29268" s="2">
        <v>45070</v>
      </c>
      <c r="J29268">
        <v>5</v>
      </c>
      <c r="K29268" t="b">
        <v>1</v>
      </c>
      <c r="L29268" t="b">
        <v>1</v>
      </c>
      <c r="M29268" t="s">
        <v>30</v>
      </c>
      <c r="N29268" t="s">
        <v>51</v>
      </c>
      <c r="P29268">
        <v>95</v>
      </c>
      <c r="Q29268">
        <v>197600</v>
      </c>
      <c r="R29268">
        <v>5</v>
      </c>
      <c r="S29268">
        <v>197600</v>
      </c>
      <c r="T29268" t="s">
        <v>906</v>
      </c>
      <c r="U29268" t="s">
        <v>8020</v>
      </c>
    </row>
    <row r="29269" spans="1:21" x14ac:dyDescent="0.3">
      <c r="A29269" t="s">
        <v>61</v>
      </c>
      <c r="B29269" t="s">
        <v>61</v>
      </c>
      <c r="C29269" t="s">
        <v>58</v>
      </c>
      <c r="D29269" t="s">
        <v>28</v>
      </c>
      <c r="E29269" t="s">
        <v>20</v>
      </c>
      <c r="F29269" t="b">
        <v>1</v>
      </c>
      <c r="G29269" t="s">
        <v>67</v>
      </c>
      <c r="H29269" s="1">
        <v>45070.920925925922</v>
      </c>
      <c r="I29269" s="2">
        <v>45070</v>
      </c>
      <c r="J29269">
        <v>5</v>
      </c>
      <c r="K29269" t="b">
        <v>0</v>
      </c>
      <c r="L29269" t="b">
        <v>1</v>
      </c>
      <c r="M29269" t="s">
        <v>30</v>
      </c>
      <c r="N29269" t="s">
        <v>22</v>
      </c>
      <c r="O29269">
        <v>128050</v>
      </c>
      <c r="R29269">
        <v>5</v>
      </c>
      <c r="T29269" t="s">
        <v>17438</v>
      </c>
      <c r="U29269" t="s">
        <v>17439</v>
      </c>
    </row>
    <row r="29270" spans="1:21" x14ac:dyDescent="0.3">
      <c r="A29270" t="s">
        <v>61</v>
      </c>
      <c r="B29270" t="s">
        <v>14529</v>
      </c>
      <c r="C29270" t="s">
        <v>131</v>
      </c>
      <c r="D29270" t="s">
        <v>72</v>
      </c>
      <c r="E29270" t="s">
        <v>20</v>
      </c>
      <c r="F29270" t="b">
        <v>0</v>
      </c>
      <c r="G29270" t="s">
        <v>50</v>
      </c>
      <c r="H29270" s="1">
        <v>45070.838356481479</v>
      </c>
      <c r="I29270" s="2">
        <v>45070</v>
      </c>
      <c r="J29270">
        <v>5</v>
      </c>
      <c r="K29270" t="b">
        <v>0</v>
      </c>
      <c r="L29270" t="b">
        <v>1</v>
      </c>
      <c r="M29270" t="s">
        <v>30</v>
      </c>
      <c r="N29270" t="s">
        <v>22</v>
      </c>
      <c r="O29270">
        <v>243000</v>
      </c>
      <c r="R29270">
        <v>5</v>
      </c>
      <c r="T29270" t="s">
        <v>2837</v>
      </c>
      <c r="U29270" t="s">
        <v>6928</v>
      </c>
    </row>
    <row r="29271" spans="1:21" x14ac:dyDescent="0.3">
      <c r="A29271" t="s">
        <v>61</v>
      </c>
      <c r="B29271" t="s">
        <v>36438</v>
      </c>
      <c r="C29271" t="s">
        <v>58</v>
      </c>
      <c r="D29271" t="s">
        <v>28</v>
      </c>
      <c r="E29271" t="s">
        <v>93</v>
      </c>
      <c r="F29271" t="b">
        <v>1</v>
      </c>
      <c r="G29271" t="s">
        <v>94</v>
      </c>
      <c r="H29271" s="1">
        <v>45070.96402777778</v>
      </c>
      <c r="I29271" s="2">
        <v>45070</v>
      </c>
      <c r="J29271">
        <v>5</v>
      </c>
      <c r="K29271" t="b">
        <v>1</v>
      </c>
      <c r="L29271" t="b">
        <v>0</v>
      </c>
      <c r="M29271" t="s">
        <v>30</v>
      </c>
      <c r="N29271" t="s">
        <v>51</v>
      </c>
      <c r="P29271">
        <v>50</v>
      </c>
      <c r="Q29271">
        <v>104000</v>
      </c>
      <c r="R29271">
        <v>5</v>
      </c>
      <c r="S29271">
        <v>104000</v>
      </c>
      <c r="T29271" t="s">
        <v>36439</v>
      </c>
      <c r="U29271" t="s">
        <v>36440</v>
      </c>
    </row>
    <row r="29272" spans="1:21" x14ac:dyDescent="0.3">
      <c r="A29272" t="s">
        <v>61</v>
      </c>
      <c r="B29272" t="s">
        <v>2690</v>
      </c>
      <c r="C29272" t="s">
        <v>100</v>
      </c>
      <c r="D29272" t="s">
        <v>28</v>
      </c>
      <c r="E29272" t="s">
        <v>20</v>
      </c>
      <c r="F29272" t="b">
        <v>0</v>
      </c>
      <c r="G29272" t="s">
        <v>94</v>
      </c>
      <c r="H29272" s="1">
        <v>45070.339224537034</v>
      </c>
      <c r="I29272" s="2">
        <v>45070</v>
      </c>
      <c r="J29272">
        <v>5</v>
      </c>
      <c r="K29272" t="b">
        <v>0</v>
      </c>
      <c r="L29272" t="b">
        <v>1</v>
      </c>
      <c r="M29272" t="s">
        <v>30</v>
      </c>
      <c r="N29272" t="s">
        <v>22</v>
      </c>
      <c r="O29272">
        <v>219500</v>
      </c>
      <c r="R29272">
        <v>5</v>
      </c>
      <c r="T29272" t="s">
        <v>1099</v>
      </c>
      <c r="U29272" t="s">
        <v>2691</v>
      </c>
    </row>
    <row r="29273" spans="1:21" x14ac:dyDescent="0.3">
      <c r="A29273" t="s">
        <v>61</v>
      </c>
      <c r="B29273" t="s">
        <v>61</v>
      </c>
      <c r="C29273" t="s">
        <v>1446</v>
      </c>
      <c r="D29273" t="s">
        <v>28</v>
      </c>
      <c r="E29273" t="s">
        <v>20</v>
      </c>
      <c r="F29273" t="b">
        <v>0</v>
      </c>
      <c r="G29273" t="s">
        <v>94</v>
      </c>
      <c r="H29273" s="1">
        <v>45070.297453703701</v>
      </c>
      <c r="I29273" s="2">
        <v>45070</v>
      </c>
      <c r="J29273">
        <v>5</v>
      </c>
      <c r="K29273" t="b">
        <v>0</v>
      </c>
      <c r="L29273" t="b">
        <v>1</v>
      </c>
      <c r="M29273" t="s">
        <v>30</v>
      </c>
      <c r="N29273" t="s">
        <v>22</v>
      </c>
      <c r="O29273">
        <v>155000</v>
      </c>
      <c r="R29273">
        <v>5</v>
      </c>
      <c r="T29273" t="s">
        <v>266</v>
      </c>
      <c r="U29273" t="s">
        <v>1447</v>
      </c>
    </row>
    <row r="29274" spans="1:21" x14ac:dyDescent="0.3">
      <c r="A29274" t="s">
        <v>61</v>
      </c>
      <c r="B29274" t="s">
        <v>24498</v>
      </c>
      <c r="C29274" t="s">
        <v>8118</v>
      </c>
      <c r="D29274" t="s">
        <v>41</v>
      </c>
      <c r="E29274" t="s">
        <v>20</v>
      </c>
      <c r="F29274" t="b">
        <v>0</v>
      </c>
      <c r="G29274" t="s">
        <v>277</v>
      </c>
      <c r="H29274" s="1">
        <v>45066.295381944445</v>
      </c>
      <c r="I29274" s="2">
        <v>45066</v>
      </c>
      <c r="J29274">
        <v>5</v>
      </c>
      <c r="K29274" t="b">
        <v>0</v>
      </c>
      <c r="L29274" t="b">
        <v>0</v>
      </c>
      <c r="M29274" t="s">
        <v>277</v>
      </c>
      <c r="N29274" t="s">
        <v>22</v>
      </c>
      <c r="O29274">
        <v>147500</v>
      </c>
      <c r="R29274">
        <v>5</v>
      </c>
      <c r="T29274" t="s">
        <v>42393</v>
      </c>
      <c r="U29274" t="s">
        <v>42394</v>
      </c>
    </row>
    <row r="29275" spans="1:21" x14ac:dyDescent="0.3">
      <c r="A29275" t="s">
        <v>61</v>
      </c>
      <c r="B29275" t="s">
        <v>38759</v>
      </c>
      <c r="C29275" t="s">
        <v>3491</v>
      </c>
      <c r="D29275" t="s">
        <v>41</v>
      </c>
      <c r="E29275" t="s">
        <v>20</v>
      </c>
      <c r="F29275" t="b">
        <v>0</v>
      </c>
      <c r="G29275" t="s">
        <v>277</v>
      </c>
      <c r="H29275" s="1">
        <v>45065.045659722222</v>
      </c>
      <c r="I29275" s="2">
        <v>45065</v>
      </c>
      <c r="J29275">
        <v>5</v>
      </c>
      <c r="K29275" t="b">
        <v>1</v>
      </c>
      <c r="L29275" t="b">
        <v>0</v>
      </c>
      <c r="M29275" t="s">
        <v>277</v>
      </c>
      <c r="N29275" t="s">
        <v>22</v>
      </c>
      <c r="O29275">
        <v>147500</v>
      </c>
      <c r="R29275">
        <v>5</v>
      </c>
      <c r="T29275" t="s">
        <v>8041</v>
      </c>
      <c r="U29275" t="s">
        <v>38760</v>
      </c>
    </row>
    <row r="29276" spans="1:21" x14ac:dyDescent="0.3">
      <c r="A29276" t="s">
        <v>61</v>
      </c>
      <c r="B29276" t="s">
        <v>5166</v>
      </c>
      <c r="C29276" t="s">
        <v>1446</v>
      </c>
      <c r="D29276" t="s">
        <v>1313</v>
      </c>
      <c r="E29276" t="s">
        <v>20</v>
      </c>
      <c r="F29276" t="b">
        <v>0</v>
      </c>
      <c r="G29276" t="s">
        <v>36</v>
      </c>
      <c r="H29276" s="1">
        <v>45065.291875000003</v>
      </c>
      <c r="I29276" s="2">
        <v>45065</v>
      </c>
      <c r="J29276">
        <v>5</v>
      </c>
      <c r="K29276" t="b">
        <v>0</v>
      </c>
      <c r="L29276" t="b">
        <v>1</v>
      </c>
      <c r="M29276" t="s">
        <v>30</v>
      </c>
      <c r="N29276" t="s">
        <v>22</v>
      </c>
      <c r="O29276">
        <v>175000</v>
      </c>
      <c r="R29276">
        <v>5</v>
      </c>
      <c r="T29276" t="s">
        <v>266</v>
      </c>
      <c r="U29276" t="s">
        <v>5167</v>
      </c>
    </row>
    <row r="29277" spans="1:21" x14ac:dyDescent="0.3">
      <c r="A29277" t="s">
        <v>61</v>
      </c>
      <c r="B29277" t="s">
        <v>61</v>
      </c>
      <c r="C29277" t="s">
        <v>157</v>
      </c>
      <c r="D29277" t="s">
        <v>72</v>
      </c>
      <c r="E29277" t="s">
        <v>20</v>
      </c>
      <c r="F29277" t="b">
        <v>0</v>
      </c>
      <c r="G29277" t="s">
        <v>36</v>
      </c>
      <c r="H29277" s="1">
        <v>45065.583518518521</v>
      </c>
      <c r="I29277" s="2">
        <v>45065</v>
      </c>
      <c r="J29277">
        <v>5</v>
      </c>
      <c r="K29277" t="b">
        <v>0</v>
      </c>
      <c r="L29277" t="b">
        <v>1</v>
      </c>
      <c r="M29277" t="s">
        <v>30</v>
      </c>
      <c r="N29277" t="s">
        <v>22</v>
      </c>
      <c r="O29277">
        <v>180000</v>
      </c>
      <c r="R29277">
        <v>5</v>
      </c>
      <c r="T29277" t="s">
        <v>1328</v>
      </c>
      <c r="U29277" t="s">
        <v>1329</v>
      </c>
    </row>
    <row r="29278" spans="1:21" x14ac:dyDescent="0.3">
      <c r="A29278" t="s">
        <v>61</v>
      </c>
      <c r="B29278" t="s">
        <v>61</v>
      </c>
      <c r="C29278" t="s">
        <v>1655</v>
      </c>
      <c r="D29278" t="s">
        <v>169</v>
      </c>
      <c r="E29278" t="s">
        <v>20</v>
      </c>
      <c r="F29278" t="b">
        <v>0</v>
      </c>
      <c r="G29278" t="s">
        <v>94</v>
      </c>
      <c r="H29278" s="1">
        <v>45064.501435185186</v>
      </c>
      <c r="I29278" s="2">
        <v>45064</v>
      </c>
      <c r="J29278">
        <v>5</v>
      </c>
      <c r="K29278" t="b">
        <v>0</v>
      </c>
      <c r="L29278" t="b">
        <v>0</v>
      </c>
      <c r="M29278" t="s">
        <v>30</v>
      </c>
      <c r="N29278" t="s">
        <v>22</v>
      </c>
      <c r="O29278">
        <v>140000</v>
      </c>
      <c r="R29278">
        <v>5</v>
      </c>
      <c r="T29278" t="s">
        <v>266</v>
      </c>
      <c r="U29278" t="s">
        <v>11021</v>
      </c>
    </row>
    <row r="29279" spans="1:21" x14ac:dyDescent="0.3">
      <c r="A29279" t="s">
        <v>61</v>
      </c>
      <c r="B29279" t="s">
        <v>607</v>
      </c>
      <c r="C29279" t="s">
        <v>1910</v>
      </c>
      <c r="D29279" t="s">
        <v>191</v>
      </c>
      <c r="E29279" t="s">
        <v>20</v>
      </c>
      <c r="F29279" t="b">
        <v>0</v>
      </c>
      <c r="G29279" t="s">
        <v>42</v>
      </c>
      <c r="H29279" s="1">
        <v>45064.292962962965</v>
      </c>
      <c r="I29279" s="2">
        <v>45064</v>
      </c>
      <c r="J29279">
        <v>5</v>
      </c>
      <c r="K29279" t="b">
        <v>0</v>
      </c>
      <c r="L29279" t="b">
        <v>1</v>
      </c>
      <c r="M29279" t="s">
        <v>30</v>
      </c>
      <c r="N29279" t="s">
        <v>22</v>
      </c>
      <c r="O29279">
        <v>173500</v>
      </c>
      <c r="R29279">
        <v>5</v>
      </c>
      <c r="T29279" t="s">
        <v>111</v>
      </c>
      <c r="U29279" t="s">
        <v>608</v>
      </c>
    </row>
    <row r="29280" spans="1:21" x14ac:dyDescent="0.3">
      <c r="A29280" t="s">
        <v>61</v>
      </c>
      <c r="B29280" t="s">
        <v>4179</v>
      </c>
      <c r="C29280" t="s">
        <v>4180</v>
      </c>
      <c r="D29280" t="s">
        <v>101</v>
      </c>
      <c r="E29280" t="s">
        <v>20</v>
      </c>
      <c r="F29280" t="b">
        <v>0</v>
      </c>
      <c r="G29280" t="s">
        <v>42</v>
      </c>
      <c r="H29280" s="1">
        <v>45064.293067129627</v>
      </c>
      <c r="I29280" s="2">
        <v>45064</v>
      </c>
      <c r="J29280">
        <v>5</v>
      </c>
      <c r="K29280" t="b">
        <v>1</v>
      </c>
      <c r="L29280" t="b">
        <v>1</v>
      </c>
      <c r="M29280" t="s">
        <v>30</v>
      </c>
      <c r="N29280" t="s">
        <v>22</v>
      </c>
      <c r="O29280">
        <v>350000</v>
      </c>
      <c r="R29280">
        <v>5</v>
      </c>
      <c r="T29280" t="s">
        <v>2041</v>
      </c>
    </row>
    <row r="29281" spans="1:21" x14ac:dyDescent="0.3">
      <c r="A29281" t="s">
        <v>61</v>
      </c>
      <c r="B29281" t="s">
        <v>22762</v>
      </c>
      <c r="C29281" t="s">
        <v>2538</v>
      </c>
      <c r="D29281" t="s">
        <v>41</v>
      </c>
      <c r="E29281" t="s">
        <v>20</v>
      </c>
      <c r="F29281" t="b">
        <v>0</v>
      </c>
      <c r="G29281" t="s">
        <v>360</v>
      </c>
      <c r="H29281" s="1">
        <v>45064.376689814817</v>
      </c>
      <c r="I29281" s="2">
        <v>45064</v>
      </c>
      <c r="J29281">
        <v>5</v>
      </c>
      <c r="K29281" t="b">
        <v>1</v>
      </c>
      <c r="L29281" t="b">
        <v>0</v>
      </c>
      <c r="M29281" t="s">
        <v>360</v>
      </c>
      <c r="N29281" t="s">
        <v>22</v>
      </c>
      <c r="O29281">
        <v>147500</v>
      </c>
      <c r="R29281">
        <v>5</v>
      </c>
      <c r="T29281" t="s">
        <v>16143</v>
      </c>
      <c r="U29281" t="s">
        <v>22763</v>
      </c>
    </row>
    <row r="29282" spans="1:21" x14ac:dyDescent="0.3">
      <c r="A29282" t="s">
        <v>61</v>
      </c>
      <c r="B29282" t="s">
        <v>61</v>
      </c>
      <c r="C29282" t="s">
        <v>58</v>
      </c>
      <c r="D29282" t="s">
        <v>72</v>
      </c>
      <c r="E29282" t="s">
        <v>20</v>
      </c>
      <c r="F29282" t="b">
        <v>1</v>
      </c>
      <c r="G29282" t="s">
        <v>36</v>
      </c>
      <c r="H29282" s="1">
        <v>45063.919768518521</v>
      </c>
      <c r="I29282" s="2">
        <v>45063</v>
      </c>
      <c r="J29282">
        <v>5</v>
      </c>
      <c r="K29282" t="b">
        <v>0</v>
      </c>
      <c r="L29282" t="b">
        <v>0</v>
      </c>
      <c r="M29282" t="s">
        <v>30</v>
      </c>
      <c r="N29282" t="s">
        <v>22</v>
      </c>
      <c r="O29282">
        <v>145000</v>
      </c>
      <c r="R29282">
        <v>5</v>
      </c>
      <c r="T29282" t="s">
        <v>26513</v>
      </c>
      <c r="U29282" t="s">
        <v>1301</v>
      </c>
    </row>
    <row r="29283" spans="1:21" x14ac:dyDescent="0.3">
      <c r="A29283" t="s">
        <v>61</v>
      </c>
      <c r="B29283" t="s">
        <v>30779</v>
      </c>
      <c r="C29283" t="s">
        <v>30780</v>
      </c>
      <c r="D29283" t="s">
        <v>101</v>
      </c>
      <c r="E29283" t="s">
        <v>20</v>
      </c>
      <c r="F29283" t="b">
        <v>0</v>
      </c>
      <c r="G29283" t="s">
        <v>42</v>
      </c>
      <c r="H29283" s="1">
        <v>45063.307986111111</v>
      </c>
      <c r="I29283" s="2">
        <v>45063</v>
      </c>
      <c r="J29283">
        <v>5</v>
      </c>
      <c r="K29283" t="b">
        <v>0</v>
      </c>
      <c r="L29283" t="b">
        <v>1</v>
      </c>
      <c r="M29283" t="s">
        <v>30</v>
      </c>
      <c r="N29283" t="s">
        <v>22</v>
      </c>
      <c r="O29283">
        <v>125000</v>
      </c>
      <c r="R29283">
        <v>5</v>
      </c>
      <c r="T29283" t="s">
        <v>30781</v>
      </c>
      <c r="U29283" t="s">
        <v>8822</v>
      </c>
    </row>
    <row r="29284" spans="1:21" x14ac:dyDescent="0.3">
      <c r="A29284" t="s">
        <v>61</v>
      </c>
      <c r="B29284" t="s">
        <v>61</v>
      </c>
      <c r="C29284" t="s">
        <v>515</v>
      </c>
      <c r="D29284" t="s">
        <v>72</v>
      </c>
      <c r="E29284" t="s">
        <v>93</v>
      </c>
      <c r="F29284" t="b">
        <v>0</v>
      </c>
      <c r="G29284" t="s">
        <v>67</v>
      </c>
      <c r="H29284" s="1">
        <v>45063.669953703706</v>
      </c>
      <c r="I29284" s="2">
        <v>45063</v>
      </c>
      <c r="J29284">
        <v>5</v>
      </c>
      <c r="K29284" t="b">
        <v>0</v>
      </c>
      <c r="L29284" t="b">
        <v>0</v>
      </c>
      <c r="M29284" t="s">
        <v>30</v>
      </c>
      <c r="N29284" t="s">
        <v>51</v>
      </c>
      <c r="P29284">
        <v>105</v>
      </c>
      <c r="Q29284">
        <v>218400</v>
      </c>
      <c r="R29284">
        <v>5</v>
      </c>
      <c r="S29284">
        <v>218400</v>
      </c>
      <c r="T29284" t="s">
        <v>32016</v>
      </c>
      <c r="U29284" t="s">
        <v>261</v>
      </c>
    </row>
    <row r="29285" spans="1:21" x14ac:dyDescent="0.3">
      <c r="A29285" t="s">
        <v>61</v>
      </c>
      <c r="B29285" t="s">
        <v>5274</v>
      </c>
      <c r="C29285" t="s">
        <v>58</v>
      </c>
      <c r="D29285" t="s">
        <v>1528</v>
      </c>
      <c r="E29285" t="s">
        <v>20</v>
      </c>
      <c r="F29285" t="b">
        <v>1</v>
      </c>
      <c r="G29285" t="s">
        <v>94</v>
      </c>
      <c r="H29285" s="1">
        <v>45063.975405092591</v>
      </c>
      <c r="I29285" s="2">
        <v>45063</v>
      </c>
      <c r="J29285">
        <v>5</v>
      </c>
      <c r="K29285" t="b">
        <v>0</v>
      </c>
      <c r="L29285" t="b">
        <v>0</v>
      </c>
      <c r="M29285" t="s">
        <v>30</v>
      </c>
      <c r="N29285" t="s">
        <v>22</v>
      </c>
      <c r="O29285">
        <v>150000</v>
      </c>
      <c r="R29285">
        <v>5</v>
      </c>
      <c r="T29285" t="s">
        <v>5275</v>
      </c>
      <c r="U29285" t="s">
        <v>5276</v>
      </c>
    </row>
    <row r="29286" spans="1:21" x14ac:dyDescent="0.3">
      <c r="A29286" t="s">
        <v>61</v>
      </c>
      <c r="B29286" t="s">
        <v>61</v>
      </c>
      <c r="C29286" t="s">
        <v>1431</v>
      </c>
      <c r="D29286" t="s">
        <v>72</v>
      </c>
      <c r="E29286" t="s">
        <v>20</v>
      </c>
      <c r="F29286" t="b">
        <v>0</v>
      </c>
      <c r="G29286" t="s">
        <v>29</v>
      </c>
      <c r="H29286" s="1">
        <v>45063.580393518518</v>
      </c>
      <c r="I29286" s="2">
        <v>45063</v>
      </c>
      <c r="J29286">
        <v>5</v>
      </c>
      <c r="K29286" t="b">
        <v>0</v>
      </c>
      <c r="L29286" t="b">
        <v>0</v>
      </c>
      <c r="M29286" t="s">
        <v>30</v>
      </c>
      <c r="N29286" t="s">
        <v>22</v>
      </c>
      <c r="O29286">
        <v>155000</v>
      </c>
      <c r="R29286">
        <v>5</v>
      </c>
      <c r="T29286" t="s">
        <v>1718</v>
      </c>
      <c r="U29286" t="s">
        <v>2601</v>
      </c>
    </row>
    <row r="29287" spans="1:21" x14ac:dyDescent="0.3">
      <c r="A29287" t="s">
        <v>61</v>
      </c>
      <c r="B29287" t="s">
        <v>61</v>
      </c>
      <c r="C29287" t="s">
        <v>76</v>
      </c>
      <c r="D29287" t="s">
        <v>72</v>
      </c>
      <c r="E29287" t="s">
        <v>20</v>
      </c>
      <c r="F29287" t="b">
        <v>0</v>
      </c>
      <c r="G29287" t="s">
        <v>50</v>
      </c>
      <c r="H29287" s="1">
        <v>45063.005949074075</v>
      </c>
      <c r="I29287" s="2">
        <v>45063</v>
      </c>
      <c r="J29287">
        <v>5</v>
      </c>
      <c r="K29287" t="b">
        <v>0</v>
      </c>
      <c r="L29287" t="b">
        <v>0</v>
      </c>
      <c r="M29287" t="s">
        <v>30</v>
      </c>
      <c r="N29287" t="s">
        <v>22</v>
      </c>
      <c r="O29287">
        <v>155000</v>
      </c>
      <c r="R29287">
        <v>5</v>
      </c>
      <c r="T29287" t="s">
        <v>1718</v>
      </c>
      <c r="U29287" t="s">
        <v>2601</v>
      </c>
    </row>
    <row r="29288" spans="1:21" x14ac:dyDescent="0.3">
      <c r="A29288" t="s">
        <v>61</v>
      </c>
      <c r="B29288" t="s">
        <v>5517</v>
      </c>
      <c r="C29288" t="s">
        <v>58</v>
      </c>
      <c r="D29288" t="s">
        <v>72</v>
      </c>
      <c r="E29288" t="s">
        <v>93</v>
      </c>
      <c r="F29288" t="b">
        <v>1</v>
      </c>
      <c r="G29288" t="s">
        <v>29</v>
      </c>
      <c r="H29288" s="1">
        <v>45062.570381944446</v>
      </c>
      <c r="I29288" s="2">
        <v>45062</v>
      </c>
      <c r="J29288">
        <v>5</v>
      </c>
      <c r="K29288" t="b">
        <v>0</v>
      </c>
      <c r="L29288" t="b">
        <v>1</v>
      </c>
      <c r="M29288" t="s">
        <v>30</v>
      </c>
      <c r="N29288" t="s">
        <v>51</v>
      </c>
      <c r="P29288">
        <v>80</v>
      </c>
      <c r="Q29288">
        <v>166400</v>
      </c>
      <c r="R29288">
        <v>5</v>
      </c>
      <c r="S29288">
        <v>166400</v>
      </c>
      <c r="T29288" t="s">
        <v>323</v>
      </c>
      <c r="U29288" t="s">
        <v>23436</v>
      </c>
    </row>
    <row r="29289" spans="1:21" x14ac:dyDescent="0.3">
      <c r="A29289" t="s">
        <v>61</v>
      </c>
      <c r="B29289" t="s">
        <v>11495</v>
      </c>
      <c r="C29289" t="s">
        <v>11441</v>
      </c>
      <c r="D29289" t="s">
        <v>516</v>
      </c>
      <c r="E29289" t="s">
        <v>20</v>
      </c>
      <c r="F29289" t="b">
        <v>0</v>
      </c>
      <c r="G29289" t="s">
        <v>11442</v>
      </c>
      <c r="H29289" s="1">
        <v>45062.285219907404</v>
      </c>
      <c r="I29289" s="2">
        <v>45062</v>
      </c>
      <c r="J29289">
        <v>5</v>
      </c>
      <c r="K29289" t="b">
        <v>0</v>
      </c>
      <c r="L29289" t="b">
        <v>0</v>
      </c>
      <c r="M29289" t="s">
        <v>11442</v>
      </c>
      <c r="N29289" t="s">
        <v>22</v>
      </c>
      <c r="O29289">
        <v>173500</v>
      </c>
      <c r="R29289">
        <v>5</v>
      </c>
      <c r="T29289" t="s">
        <v>111</v>
      </c>
      <c r="U29289" t="s">
        <v>11496</v>
      </c>
    </row>
    <row r="29290" spans="1:21" x14ac:dyDescent="0.3">
      <c r="A29290" t="s">
        <v>61</v>
      </c>
      <c r="B29290" t="s">
        <v>61</v>
      </c>
      <c r="C29290" t="s">
        <v>3065</v>
      </c>
      <c r="D29290" t="s">
        <v>28</v>
      </c>
      <c r="E29290" t="s">
        <v>20</v>
      </c>
      <c r="F29290" t="b">
        <v>0</v>
      </c>
      <c r="G29290" t="s">
        <v>36</v>
      </c>
      <c r="H29290" s="1">
        <v>45062.295613425929</v>
      </c>
      <c r="I29290" s="2">
        <v>45062</v>
      </c>
      <c r="J29290">
        <v>5</v>
      </c>
      <c r="K29290" t="b">
        <v>0</v>
      </c>
      <c r="L29290" t="b">
        <v>0</v>
      </c>
      <c r="M29290" t="s">
        <v>30</v>
      </c>
      <c r="N29290" t="s">
        <v>22</v>
      </c>
      <c r="O29290">
        <v>102500</v>
      </c>
      <c r="R29290">
        <v>5</v>
      </c>
      <c r="T29290" t="s">
        <v>266</v>
      </c>
      <c r="U29290" t="s">
        <v>7043</v>
      </c>
    </row>
    <row r="29291" spans="1:21" x14ac:dyDescent="0.3">
      <c r="A29291" t="s">
        <v>61</v>
      </c>
      <c r="B29291" t="s">
        <v>61</v>
      </c>
      <c r="C29291" t="s">
        <v>10591</v>
      </c>
      <c r="D29291" t="s">
        <v>101</v>
      </c>
      <c r="E29291" t="s">
        <v>20</v>
      </c>
      <c r="F29291" t="b">
        <v>0</v>
      </c>
      <c r="G29291" t="s">
        <v>42</v>
      </c>
      <c r="H29291" s="1">
        <v>45062.299756944441</v>
      </c>
      <c r="I29291" s="2">
        <v>45062</v>
      </c>
      <c r="J29291">
        <v>5</v>
      </c>
      <c r="K29291" t="b">
        <v>0</v>
      </c>
      <c r="L29291" t="b">
        <v>1</v>
      </c>
      <c r="M29291" t="s">
        <v>30</v>
      </c>
      <c r="N29291" t="s">
        <v>22</v>
      </c>
      <c r="O29291">
        <v>90000</v>
      </c>
      <c r="R29291">
        <v>5</v>
      </c>
      <c r="T29291" t="s">
        <v>22027</v>
      </c>
      <c r="U29291" t="s">
        <v>22028</v>
      </c>
    </row>
    <row r="29292" spans="1:21" x14ac:dyDescent="0.3">
      <c r="A29292" t="s">
        <v>61</v>
      </c>
      <c r="B29292" t="s">
        <v>61</v>
      </c>
      <c r="C29292" t="s">
        <v>118</v>
      </c>
      <c r="D29292" t="s">
        <v>41</v>
      </c>
      <c r="E29292" t="s">
        <v>20</v>
      </c>
      <c r="F29292" t="b">
        <v>0</v>
      </c>
      <c r="G29292" t="s">
        <v>119</v>
      </c>
      <c r="H29292" s="1">
        <v>45062.395567129628</v>
      </c>
      <c r="I29292" s="2">
        <v>45062</v>
      </c>
      <c r="J29292">
        <v>5</v>
      </c>
      <c r="K29292" t="b">
        <v>0</v>
      </c>
      <c r="L29292" t="b">
        <v>0</v>
      </c>
      <c r="M29292" t="s">
        <v>119</v>
      </c>
      <c r="N29292" t="s">
        <v>22</v>
      </c>
      <c r="O29292">
        <v>147500</v>
      </c>
      <c r="R29292">
        <v>5</v>
      </c>
      <c r="T29292" t="s">
        <v>5741</v>
      </c>
      <c r="U29292" t="s">
        <v>27239</v>
      </c>
    </row>
    <row r="29293" spans="1:21" x14ac:dyDescent="0.3">
      <c r="A29293" t="s">
        <v>61</v>
      </c>
      <c r="B29293" t="s">
        <v>61</v>
      </c>
      <c r="C29293" t="s">
        <v>3065</v>
      </c>
      <c r="D29293" t="s">
        <v>28</v>
      </c>
      <c r="E29293" t="s">
        <v>20</v>
      </c>
      <c r="F29293" t="b">
        <v>0</v>
      </c>
      <c r="G29293" t="s">
        <v>42</v>
      </c>
      <c r="H29293" s="1">
        <v>45062.298229166663</v>
      </c>
      <c r="I29293" s="2">
        <v>45062</v>
      </c>
      <c r="J29293">
        <v>5</v>
      </c>
      <c r="K29293" t="b">
        <v>0</v>
      </c>
      <c r="L29293" t="b">
        <v>0</v>
      </c>
      <c r="M29293" t="s">
        <v>30</v>
      </c>
      <c r="N29293" t="s">
        <v>22</v>
      </c>
      <c r="O29293">
        <v>102500</v>
      </c>
      <c r="R29293">
        <v>5</v>
      </c>
      <c r="T29293" t="s">
        <v>266</v>
      </c>
      <c r="U29293" t="s">
        <v>7043</v>
      </c>
    </row>
    <row r="29294" spans="1:21" x14ac:dyDescent="0.3">
      <c r="A29294" t="s">
        <v>61</v>
      </c>
      <c r="B29294" t="s">
        <v>61</v>
      </c>
      <c r="C29294" t="s">
        <v>3930</v>
      </c>
      <c r="D29294" t="s">
        <v>101</v>
      </c>
      <c r="E29294" t="s">
        <v>20</v>
      </c>
      <c r="F29294" t="b">
        <v>0</v>
      </c>
      <c r="G29294" t="s">
        <v>42</v>
      </c>
      <c r="H29294" s="1">
        <v>45062.507997685185</v>
      </c>
      <c r="I29294" s="2">
        <v>45062</v>
      </c>
      <c r="J29294">
        <v>5</v>
      </c>
      <c r="K29294" t="b">
        <v>1</v>
      </c>
      <c r="L29294" t="b">
        <v>1</v>
      </c>
      <c r="M29294" t="s">
        <v>30</v>
      </c>
      <c r="N29294" t="s">
        <v>22</v>
      </c>
      <c r="O29294">
        <v>150000</v>
      </c>
      <c r="R29294">
        <v>5</v>
      </c>
      <c r="T29294" t="s">
        <v>3931</v>
      </c>
      <c r="U29294" t="s">
        <v>3932</v>
      </c>
    </row>
    <row r="29295" spans="1:21" x14ac:dyDescent="0.3">
      <c r="A29295" t="s">
        <v>61</v>
      </c>
      <c r="B29295" t="s">
        <v>61</v>
      </c>
      <c r="C29295" t="s">
        <v>348</v>
      </c>
      <c r="D29295" t="s">
        <v>251</v>
      </c>
      <c r="E29295" t="s">
        <v>93</v>
      </c>
      <c r="F29295" t="b">
        <v>0</v>
      </c>
      <c r="G29295" t="s">
        <v>29</v>
      </c>
      <c r="H29295" s="1">
        <v>45062.570590277777</v>
      </c>
      <c r="I29295" s="2">
        <v>45062</v>
      </c>
      <c r="J29295">
        <v>5</v>
      </c>
      <c r="K29295" t="b">
        <v>0</v>
      </c>
      <c r="L29295" t="b">
        <v>1</v>
      </c>
      <c r="M29295" t="s">
        <v>30</v>
      </c>
      <c r="N29295" t="s">
        <v>22</v>
      </c>
      <c r="O29295">
        <v>175500</v>
      </c>
      <c r="R29295">
        <v>5</v>
      </c>
      <c r="T29295" t="s">
        <v>19589</v>
      </c>
      <c r="U29295" t="s">
        <v>17053</v>
      </c>
    </row>
    <row r="29296" spans="1:21" x14ac:dyDescent="0.3">
      <c r="A29296" t="s">
        <v>61</v>
      </c>
      <c r="B29296" t="s">
        <v>61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62.86204861111</v>
      </c>
      <c r="I29296" s="2">
        <v>45062</v>
      </c>
      <c r="J29296">
        <v>5</v>
      </c>
      <c r="K29296" t="b">
        <v>0</v>
      </c>
      <c r="L29296" t="b">
        <v>0</v>
      </c>
      <c r="M29296" t="s">
        <v>30</v>
      </c>
      <c r="N29296" t="s">
        <v>22</v>
      </c>
      <c r="O29296">
        <v>157500</v>
      </c>
      <c r="R29296">
        <v>5</v>
      </c>
      <c r="T29296" t="s">
        <v>11828</v>
      </c>
      <c r="U29296" t="s">
        <v>11829</v>
      </c>
    </row>
    <row r="29297" spans="1:21" x14ac:dyDescent="0.3">
      <c r="A29297" t="s">
        <v>61</v>
      </c>
      <c r="B29297" t="s">
        <v>61</v>
      </c>
      <c r="C29297" t="s">
        <v>262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62.883877314816</v>
      </c>
      <c r="I29297" s="2">
        <v>45062</v>
      </c>
      <c r="J29297">
        <v>5</v>
      </c>
      <c r="K29297" t="b">
        <v>0</v>
      </c>
      <c r="L29297" t="b">
        <v>1</v>
      </c>
      <c r="M29297" t="s">
        <v>30</v>
      </c>
      <c r="N29297" t="s">
        <v>22</v>
      </c>
      <c r="O29297">
        <v>170000</v>
      </c>
      <c r="R29297">
        <v>5</v>
      </c>
      <c r="T29297" t="s">
        <v>39155</v>
      </c>
      <c r="U29297" t="s">
        <v>19674</v>
      </c>
    </row>
    <row r="29298" spans="1:21" x14ac:dyDescent="0.3">
      <c r="A29298" t="s">
        <v>61</v>
      </c>
      <c r="B29298" t="s">
        <v>61</v>
      </c>
      <c r="C29298" t="s">
        <v>58</v>
      </c>
      <c r="D29298" t="s">
        <v>72</v>
      </c>
      <c r="E29298" t="s">
        <v>20</v>
      </c>
      <c r="F29298" t="b">
        <v>1</v>
      </c>
      <c r="G29298" t="s">
        <v>42</v>
      </c>
      <c r="H29298" s="1">
        <v>45062.841539351852</v>
      </c>
      <c r="I29298" s="2">
        <v>45062</v>
      </c>
      <c r="J29298">
        <v>5</v>
      </c>
      <c r="K29298" t="b">
        <v>0</v>
      </c>
      <c r="L29298" t="b">
        <v>1</v>
      </c>
      <c r="M29298" t="s">
        <v>30</v>
      </c>
      <c r="N29298" t="s">
        <v>22</v>
      </c>
      <c r="O29298">
        <v>133000</v>
      </c>
      <c r="R29298">
        <v>5</v>
      </c>
      <c r="T29298" t="s">
        <v>19390</v>
      </c>
      <c r="U29298" t="s">
        <v>19391</v>
      </c>
    </row>
    <row r="29299" spans="1:21" x14ac:dyDescent="0.3">
      <c r="A29299" t="s">
        <v>61</v>
      </c>
      <c r="B29299" t="s">
        <v>4857</v>
      </c>
      <c r="C29299" t="s">
        <v>58</v>
      </c>
      <c r="D29299" t="s">
        <v>156</v>
      </c>
      <c r="E29299" t="s">
        <v>20</v>
      </c>
      <c r="F29299" t="b">
        <v>1</v>
      </c>
      <c r="G29299" t="s">
        <v>21</v>
      </c>
      <c r="H29299" s="1">
        <v>45062.287847222222</v>
      </c>
      <c r="I29299" s="2">
        <v>45062</v>
      </c>
      <c r="J29299">
        <v>5</v>
      </c>
      <c r="K29299" t="b">
        <v>0</v>
      </c>
      <c r="L29299" t="b">
        <v>0</v>
      </c>
      <c r="M29299" t="s">
        <v>21</v>
      </c>
      <c r="N29299" t="s">
        <v>22</v>
      </c>
      <c r="O29299">
        <v>182500</v>
      </c>
      <c r="R29299">
        <v>5</v>
      </c>
      <c r="T29299" t="s">
        <v>156</v>
      </c>
      <c r="U29299" t="s">
        <v>4858</v>
      </c>
    </row>
    <row r="29300" spans="1:21" x14ac:dyDescent="0.3">
      <c r="A29300" t="s">
        <v>61</v>
      </c>
      <c r="B29300" t="s">
        <v>5166</v>
      </c>
      <c r="C29300" t="s">
        <v>3822</v>
      </c>
      <c r="D29300" t="s">
        <v>251</v>
      </c>
      <c r="E29300" t="s">
        <v>20</v>
      </c>
      <c r="F29300" t="b">
        <v>0</v>
      </c>
      <c r="G29300" t="s">
        <v>42</v>
      </c>
      <c r="H29300" s="1">
        <v>45061.601446759261</v>
      </c>
      <c r="I29300" s="2">
        <v>45061</v>
      </c>
      <c r="J29300">
        <v>5</v>
      </c>
      <c r="K29300" t="b">
        <v>0</v>
      </c>
      <c r="L29300" t="b">
        <v>1</v>
      </c>
      <c r="M29300" t="s">
        <v>30</v>
      </c>
      <c r="N29300" t="s">
        <v>22</v>
      </c>
      <c r="O29300">
        <v>118300</v>
      </c>
      <c r="R29300">
        <v>5</v>
      </c>
      <c r="T29300" t="s">
        <v>2086</v>
      </c>
      <c r="U29300" t="s">
        <v>16948</v>
      </c>
    </row>
    <row r="29301" spans="1:21" x14ac:dyDescent="0.3">
      <c r="A29301" t="s">
        <v>61</v>
      </c>
      <c r="B29301" t="s">
        <v>10561</v>
      </c>
      <c r="C29301" t="s">
        <v>2152</v>
      </c>
      <c r="D29301" t="s">
        <v>41</v>
      </c>
      <c r="E29301" t="s">
        <v>20</v>
      </c>
      <c r="F29301" t="b">
        <v>0</v>
      </c>
      <c r="G29301" t="s">
        <v>2153</v>
      </c>
      <c r="H29301" s="1">
        <v>45061.470520833333</v>
      </c>
      <c r="I29301" s="2">
        <v>45061</v>
      </c>
      <c r="J29301">
        <v>5</v>
      </c>
      <c r="K29301" t="b">
        <v>0</v>
      </c>
      <c r="L29301" t="b">
        <v>0</v>
      </c>
      <c r="M29301" t="s">
        <v>2153</v>
      </c>
      <c r="N29301" t="s">
        <v>22</v>
      </c>
      <c r="O29301">
        <v>89100</v>
      </c>
      <c r="R29301">
        <v>5</v>
      </c>
      <c r="T29301" t="s">
        <v>10562</v>
      </c>
      <c r="U29301" t="s">
        <v>10563</v>
      </c>
    </row>
    <row r="29302" spans="1:21" x14ac:dyDescent="0.3">
      <c r="A29302" t="s">
        <v>61</v>
      </c>
      <c r="B29302" t="s">
        <v>33890</v>
      </c>
      <c r="C29302" t="s">
        <v>30</v>
      </c>
      <c r="D29302" t="s">
        <v>72</v>
      </c>
      <c r="E29302" t="s">
        <v>20</v>
      </c>
      <c r="F29302" t="b">
        <v>0</v>
      </c>
      <c r="G29302" t="s">
        <v>36</v>
      </c>
      <c r="H29302" s="1">
        <v>45061.765706018516</v>
      </c>
      <c r="I29302" s="2">
        <v>45061</v>
      </c>
      <c r="J29302">
        <v>5</v>
      </c>
      <c r="K29302" t="b">
        <v>0</v>
      </c>
      <c r="L29302" t="b">
        <v>0</v>
      </c>
      <c r="M29302" t="s">
        <v>30</v>
      </c>
      <c r="N29302" t="s">
        <v>22</v>
      </c>
      <c r="O29302">
        <v>325000</v>
      </c>
      <c r="R29302">
        <v>5</v>
      </c>
      <c r="T29302" t="s">
        <v>1198</v>
      </c>
      <c r="U29302" t="s">
        <v>7683</v>
      </c>
    </row>
    <row r="29303" spans="1:21" x14ac:dyDescent="0.3">
      <c r="A29303" t="s">
        <v>61</v>
      </c>
      <c r="B29303" t="s">
        <v>5517</v>
      </c>
      <c r="C29303" t="s">
        <v>1007</v>
      </c>
      <c r="D29303" t="s">
        <v>41</v>
      </c>
      <c r="E29303" t="s">
        <v>20</v>
      </c>
      <c r="F29303" t="b">
        <v>0</v>
      </c>
      <c r="G29303" t="s">
        <v>496</v>
      </c>
      <c r="H29303" s="1">
        <v>45061.939270833333</v>
      </c>
      <c r="I29303" s="2">
        <v>45061</v>
      </c>
      <c r="J29303">
        <v>5</v>
      </c>
      <c r="K29303" t="b">
        <v>0</v>
      </c>
      <c r="L29303" t="b">
        <v>0</v>
      </c>
      <c r="M29303" t="s">
        <v>496</v>
      </c>
      <c r="N29303" t="s">
        <v>22</v>
      </c>
      <c r="O29303">
        <v>45000</v>
      </c>
      <c r="R29303">
        <v>5</v>
      </c>
      <c r="T29303" t="s">
        <v>959</v>
      </c>
      <c r="U29303" t="s">
        <v>27427</v>
      </c>
    </row>
    <row r="29304" spans="1:21" x14ac:dyDescent="0.3">
      <c r="A29304" t="s">
        <v>61</v>
      </c>
      <c r="B29304" t="s">
        <v>26875</v>
      </c>
      <c r="C29304" t="s">
        <v>1513</v>
      </c>
      <c r="D29304" t="s">
        <v>28</v>
      </c>
      <c r="E29304" t="s">
        <v>20</v>
      </c>
      <c r="F29304" t="b">
        <v>0</v>
      </c>
      <c r="G29304" t="s">
        <v>21</v>
      </c>
      <c r="H29304" s="1">
        <v>45061.527708333335</v>
      </c>
      <c r="I29304" s="2">
        <v>45061</v>
      </c>
      <c r="J29304">
        <v>5</v>
      </c>
      <c r="K29304" t="b">
        <v>0</v>
      </c>
      <c r="L29304" t="b">
        <v>1</v>
      </c>
      <c r="M29304" t="s">
        <v>21</v>
      </c>
      <c r="N29304" t="s">
        <v>22</v>
      </c>
      <c r="O29304">
        <v>112500</v>
      </c>
      <c r="R29304">
        <v>5</v>
      </c>
      <c r="T29304" t="s">
        <v>473</v>
      </c>
      <c r="U29304" t="s">
        <v>26876</v>
      </c>
    </row>
    <row r="29305" spans="1:21" x14ac:dyDescent="0.3">
      <c r="A29305" t="s">
        <v>61</v>
      </c>
      <c r="B29305" t="s">
        <v>1642</v>
      </c>
      <c r="C29305" t="s">
        <v>157</v>
      </c>
      <c r="D29305" t="s">
        <v>1643</v>
      </c>
      <c r="E29305" t="s">
        <v>20</v>
      </c>
      <c r="F29305" t="b">
        <v>0</v>
      </c>
      <c r="G29305" t="s">
        <v>21</v>
      </c>
      <c r="H29305" s="1">
        <v>45061.444467592592</v>
      </c>
      <c r="I29305" s="2">
        <v>45061</v>
      </c>
      <c r="J29305">
        <v>5</v>
      </c>
      <c r="K29305" t="b">
        <v>1</v>
      </c>
      <c r="L29305" t="b">
        <v>1</v>
      </c>
      <c r="M29305" t="s">
        <v>21</v>
      </c>
      <c r="N29305" t="s">
        <v>22</v>
      </c>
      <c r="O29305">
        <v>141500</v>
      </c>
      <c r="R29305">
        <v>5</v>
      </c>
      <c r="T29305" t="s">
        <v>1644</v>
      </c>
      <c r="U29305" t="s">
        <v>1645</v>
      </c>
    </row>
    <row r="29306" spans="1:21" x14ac:dyDescent="0.3">
      <c r="A29306" t="s">
        <v>61</v>
      </c>
      <c r="B29306" t="s">
        <v>61</v>
      </c>
      <c r="C29306" t="s">
        <v>9241</v>
      </c>
      <c r="D29306" t="s">
        <v>101</v>
      </c>
      <c r="E29306" t="s">
        <v>20</v>
      </c>
      <c r="F29306" t="b">
        <v>0</v>
      </c>
      <c r="G29306" t="s">
        <v>29</v>
      </c>
      <c r="H29306" s="1">
        <v>45061.477083333331</v>
      </c>
      <c r="I29306" s="2">
        <v>45061</v>
      </c>
      <c r="J29306">
        <v>5</v>
      </c>
      <c r="K29306" t="b">
        <v>0</v>
      </c>
      <c r="L29306" t="b">
        <v>0</v>
      </c>
      <c r="M29306" t="s">
        <v>30</v>
      </c>
      <c r="N29306" t="s">
        <v>22</v>
      </c>
      <c r="O29306">
        <v>115000</v>
      </c>
      <c r="R29306">
        <v>5</v>
      </c>
      <c r="T29306" t="s">
        <v>140</v>
      </c>
      <c r="U29306" t="s">
        <v>141</v>
      </c>
    </row>
    <row r="29307" spans="1:21" x14ac:dyDescent="0.3">
      <c r="A29307" t="s">
        <v>61</v>
      </c>
      <c r="B29307" t="s">
        <v>61</v>
      </c>
      <c r="C29307" t="s">
        <v>1541</v>
      </c>
      <c r="D29307" t="s">
        <v>41</v>
      </c>
      <c r="E29307" t="s">
        <v>20</v>
      </c>
      <c r="F29307" t="b">
        <v>0</v>
      </c>
      <c r="G29307" t="s">
        <v>817</v>
      </c>
      <c r="H29307" s="1">
        <v>45061.745844907404</v>
      </c>
      <c r="I29307" s="2">
        <v>45061</v>
      </c>
      <c r="J29307">
        <v>5</v>
      </c>
      <c r="K29307" t="b">
        <v>0</v>
      </c>
      <c r="L29307" t="b">
        <v>0</v>
      </c>
      <c r="M29307" t="s">
        <v>817</v>
      </c>
      <c r="N29307" t="s">
        <v>22</v>
      </c>
      <c r="O29307">
        <v>147500</v>
      </c>
      <c r="R29307">
        <v>5</v>
      </c>
      <c r="T29307" t="s">
        <v>14291</v>
      </c>
      <c r="U29307" t="s">
        <v>39078</v>
      </c>
    </row>
    <row r="29308" spans="1:21" x14ac:dyDescent="0.3">
      <c r="A29308" t="s">
        <v>61</v>
      </c>
      <c r="B29308" t="s">
        <v>7002</v>
      </c>
      <c r="C29308" t="s">
        <v>7003</v>
      </c>
      <c r="D29308" t="s">
        <v>28</v>
      </c>
      <c r="E29308" t="s">
        <v>20</v>
      </c>
      <c r="F29308" t="b">
        <v>0</v>
      </c>
      <c r="G29308" t="s">
        <v>67</v>
      </c>
      <c r="H29308" s="1">
        <v>45061.765844907408</v>
      </c>
      <c r="I29308" s="2">
        <v>45061</v>
      </c>
      <c r="J29308">
        <v>5</v>
      </c>
      <c r="K29308" t="b">
        <v>1</v>
      </c>
      <c r="L29308" t="b">
        <v>1</v>
      </c>
      <c r="M29308" t="s">
        <v>30</v>
      </c>
      <c r="N29308" t="s">
        <v>22</v>
      </c>
      <c r="O29308">
        <v>192500</v>
      </c>
      <c r="R29308">
        <v>5</v>
      </c>
      <c r="T29308" t="s">
        <v>473</v>
      </c>
      <c r="U29308" t="s">
        <v>7004</v>
      </c>
    </row>
    <row r="29309" spans="1:21" x14ac:dyDescent="0.3">
      <c r="A29309" t="s">
        <v>61</v>
      </c>
      <c r="B29309" t="s">
        <v>61</v>
      </c>
      <c r="C29309" t="s">
        <v>131</v>
      </c>
      <c r="D29309" t="s">
        <v>41</v>
      </c>
      <c r="E29309" t="s">
        <v>20</v>
      </c>
      <c r="F29309" t="b">
        <v>0</v>
      </c>
      <c r="G29309" t="s">
        <v>94</v>
      </c>
      <c r="H29309" s="1">
        <v>45060.021597222221</v>
      </c>
      <c r="I29309" s="2">
        <v>45060</v>
      </c>
      <c r="J29309">
        <v>5</v>
      </c>
      <c r="K29309" t="b">
        <v>0</v>
      </c>
      <c r="L29309" t="b">
        <v>1</v>
      </c>
      <c r="M29309" t="s">
        <v>30</v>
      </c>
      <c r="N29309" t="s">
        <v>22</v>
      </c>
      <c r="O29309">
        <v>98250</v>
      </c>
      <c r="R29309">
        <v>5</v>
      </c>
      <c r="T29309" t="s">
        <v>379</v>
      </c>
      <c r="U29309" t="s">
        <v>9428</v>
      </c>
    </row>
    <row r="29310" spans="1:21" x14ac:dyDescent="0.3">
      <c r="A29310" t="s">
        <v>61</v>
      </c>
      <c r="B29310" t="s">
        <v>40624</v>
      </c>
      <c r="C29310" t="s">
        <v>753</v>
      </c>
      <c r="D29310" t="s">
        <v>28</v>
      </c>
      <c r="E29310" t="s">
        <v>20</v>
      </c>
      <c r="F29310" t="b">
        <v>0</v>
      </c>
      <c r="G29310" t="s">
        <v>21</v>
      </c>
      <c r="H29310" s="1">
        <v>45060.750462962962</v>
      </c>
      <c r="I29310" s="2">
        <v>45060</v>
      </c>
      <c r="J29310">
        <v>5</v>
      </c>
      <c r="K29310" t="b">
        <v>0</v>
      </c>
      <c r="L29310" t="b">
        <v>0</v>
      </c>
      <c r="M29310" t="s">
        <v>21</v>
      </c>
      <c r="N29310" t="s">
        <v>22</v>
      </c>
      <c r="O29310">
        <v>165000</v>
      </c>
      <c r="R29310">
        <v>5</v>
      </c>
      <c r="T29310" t="s">
        <v>473</v>
      </c>
      <c r="U29310" t="s">
        <v>40625</v>
      </c>
    </row>
    <row r="29311" spans="1:21" x14ac:dyDescent="0.3">
      <c r="A29311" t="s">
        <v>61</v>
      </c>
      <c r="B29311" t="s">
        <v>13336</v>
      </c>
      <c r="C29311" t="s">
        <v>4367</v>
      </c>
      <c r="D29311" t="s">
        <v>28</v>
      </c>
      <c r="E29311" t="s">
        <v>20</v>
      </c>
      <c r="F29311" t="b">
        <v>0</v>
      </c>
      <c r="G29311" t="s">
        <v>29</v>
      </c>
      <c r="H29311" s="1">
        <v>45060.310706018521</v>
      </c>
      <c r="I29311" s="2">
        <v>45060</v>
      </c>
      <c r="J29311">
        <v>5</v>
      </c>
      <c r="K29311" t="b">
        <v>0</v>
      </c>
      <c r="L29311" t="b">
        <v>0</v>
      </c>
      <c r="M29311" t="s">
        <v>30</v>
      </c>
      <c r="N29311" t="s">
        <v>22</v>
      </c>
      <c r="O29311">
        <v>177500</v>
      </c>
      <c r="R29311">
        <v>5</v>
      </c>
      <c r="T29311" t="s">
        <v>266</v>
      </c>
      <c r="U29311" t="s">
        <v>13337</v>
      </c>
    </row>
    <row r="29312" spans="1:21" x14ac:dyDescent="0.3">
      <c r="A29312" t="s">
        <v>61</v>
      </c>
      <c r="B29312" t="s">
        <v>1642</v>
      </c>
      <c r="C29312" t="s">
        <v>157</v>
      </c>
      <c r="D29312" t="s">
        <v>1643</v>
      </c>
      <c r="E29312" t="s">
        <v>20</v>
      </c>
      <c r="F29312" t="b">
        <v>0</v>
      </c>
      <c r="G29312" t="s">
        <v>50</v>
      </c>
      <c r="H29312" s="1">
        <v>45059.142893518518</v>
      </c>
      <c r="I29312" s="2">
        <v>45059</v>
      </c>
      <c r="J29312">
        <v>5</v>
      </c>
      <c r="K29312" t="b">
        <v>0</v>
      </c>
      <c r="L29312" t="b">
        <v>1</v>
      </c>
      <c r="M29312" t="s">
        <v>30</v>
      </c>
      <c r="N29312" t="s">
        <v>22</v>
      </c>
      <c r="O29312">
        <v>182500</v>
      </c>
      <c r="R29312">
        <v>5</v>
      </c>
      <c r="T29312" t="s">
        <v>17129</v>
      </c>
      <c r="U29312" t="s">
        <v>17130</v>
      </c>
    </row>
    <row r="29313" spans="1:21" x14ac:dyDescent="0.3">
      <c r="A29313" t="s">
        <v>61</v>
      </c>
      <c r="B29313" t="s">
        <v>61</v>
      </c>
      <c r="C29313" t="s">
        <v>157</v>
      </c>
      <c r="D29313" t="s">
        <v>2584</v>
      </c>
      <c r="E29313" t="s">
        <v>20</v>
      </c>
      <c r="F29313" t="b">
        <v>0</v>
      </c>
      <c r="G29313" t="s">
        <v>67</v>
      </c>
      <c r="H29313" s="1">
        <v>45059.643067129633</v>
      </c>
      <c r="I29313" s="2">
        <v>45059</v>
      </c>
      <c r="J29313">
        <v>5</v>
      </c>
      <c r="K29313" t="b">
        <v>0</v>
      </c>
      <c r="L29313" t="b">
        <v>1</v>
      </c>
      <c r="M29313" t="s">
        <v>30</v>
      </c>
      <c r="N29313" t="s">
        <v>22</v>
      </c>
      <c r="O29313">
        <v>187500</v>
      </c>
      <c r="R29313">
        <v>5</v>
      </c>
      <c r="T29313" t="s">
        <v>20592</v>
      </c>
      <c r="U29313" t="s">
        <v>20593</v>
      </c>
    </row>
    <row r="29314" spans="1:21" x14ac:dyDescent="0.3">
      <c r="A29314" t="s">
        <v>61</v>
      </c>
      <c r="B29314" t="s">
        <v>61</v>
      </c>
      <c r="C29314" t="s">
        <v>1517</v>
      </c>
      <c r="D29314" t="s">
        <v>41</v>
      </c>
      <c r="E29314" t="s">
        <v>20</v>
      </c>
      <c r="F29314" t="b">
        <v>0</v>
      </c>
      <c r="G29314" t="s">
        <v>1517</v>
      </c>
      <c r="H29314" s="1">
        <v>45059.006354166668</v>
      </c>
      <c r="I29314" s="2">
        <v>45059</v>
      </c>
      <c r="J29314">
        <v>5</v>
      </c>
      <c r="K29314" t="b">
        <v>0</v>
      </c>
      <c r="L29314" t="b">
        <v>0</v>
      </c>
      <c r="M29314" t="s">
        <v>1517</v>
      </c>
      <c r="N29314" t="s">
        <v>22</v>
      </c>
      <c r="O29314">
        <v>147500</v>
      </c>
      <c r="R29314">
        <v>5</v>
      </c>
      <c r="T29314" t="s">
        <v>11961</v>
      </c>
      <c r="U29314" t="s">
        <v>14170</v>
      </c>
    </row>
    <row r="29315" spans="1:21" x14ac:dyDescent="0.3">
      <c r="A29315" t="s">
        <v>61</v>
      </c>
      <c r="B29315" t="s">
        <v>61</v>
      </c>
      <c r="C29315" t="s">
        <v>15291</v>
      </c>
      <c r="D29315" t="s">
        <v>101</v>
      </c>
      <c r="E29315" t="s">
        <v>20</v>
      </c>
      <c r="F29315" t="b">
        <v>0</v>
      </c>
      <c r="G29315" t="s">
        <v>21</v>
      </c>
      <c r="H29315" s="1">
        <v>45058.347974537035</v>
      </c>
      <c r="I29315" s="2">
        <v>45058</v>
      </c>
      <c r="J29315">
        <v>5</v>
      </c>
      <c r="K29315" t="b">
        <v>0</v>
      </c>
      <c r="L29315" t="b">
        <v>0</v>
      </c>
      <c r="M29315" t="s">
        <v>21</v>
      </c>
      <c r="N29315" t="s">
        <v>22</v>
      </c>
      <c r="O29315">
        <v>125000</v>
      </c>
      <c r="R29315">
        <v>5</v>
      </c>
      <c r="T29315" t="s">
        <v>15292</v>
      </c>
      <c r="U29315" t="s">
        <v>15293</v>
      </c>
    </row>
    <row r="29316" spans="1:21" x14ac:dyDescent="0.3">
      <c r="A29316" t="s">
        <v>61</v>
      </c>
      <c r="B29316" t="s">
        <v>61</v>
      </c>
      <c r="C29316" t="s">
        <v>7421</v>
      </c>
      <c r="D29316" t="s">
        <v>101</v>
      </c>
      <c r="E29316" t="s">
        <v>20</v>
      </c>
      <c r="F29316" t="b">
        <v>0</v>
      </c>
      <c r="G29316" t="s">
        <v>42</v>
      </c>
      <c r="H29316" s="1">
        <v>45058.093229166669</v>
      </c>
      <c r="I29316" s="2">
        <v>45058</v>
      </c>
      <c r="J29316">
        <v>5</v>
      </c>
      <c r="K29316" t="b">
        <v>0</v>
      </c>
      <c r="L29316" t="b">
        <v>1</v>
      </c>
      <c r="M29316" t="s">
        <v>30</v>
      </c>
      <c r="N29316" t="s">
        <v>22</v>
      </c>
      <c r="O29316">
        <v>115000</v>
      </c>
      <c r="R29316">
        <v>5</v>
      </c>
      <c r="T29316" t="s">
        <v>652</v>
      </c>
      <c r="U29316" t="s">
        <v>7422</v>
      </c>
    </row>
    <row r="29317" spans="1:21" x14ac:dyDescent="0.3">
      <c r="A29317" t="s">
        <v>61</v>
      </c>
      <c r="B29317" t="s">
        <v>61</v>
      </c>
      <c r="C29317" t="s">
        <v>58</v>
      </c>
      <c r="D29317" t="s">
        <v>72</v>
      </c>
      <c r="E29317" t="s">
        <v>20</v>
      </c>
      <c r="F29317" t="b">
        <v>1</v>
      </c>
      <c r="G29317" t="s">
        <v>36</v>
      </c>
      <c r="H29317" s="1">
        <v>45058.671458333331</v>
      </c>
      <c r="I29317" s="2">
        <v>45058</v>
      </c>
      <c r="J29317">
        <v>5</v>
      </c>
      <c r="K29317" t="b">
        <v>0</v>
      </c>
      <c r="L29317" t="b">
        <v>0</v>
      </c>
      <c r="M29317" t="s">
        <v>30</v>
      </c>
      <c r="N29317" t="s">
        <v>22</v>
      </c>
      <c r="O29317">
        <v>155000</v>
      </c>
      <c r="R29317">
        <v>5</v>
      </c>
      <c r="T29317" t="s">
        <v>29067</v>
      </c>
      <c r="U29317" t="s">
        <v>29068</v>
      </c>
    </row>
    <row r="29318" spans="1:21" x14ac:dyDescent="0.3">
      <c r="A29318" t="s">
        <v>61</v>
      </c>
      <c r="B29318" t="s">
        <v>61</v>
      </c>
      <c r="C29318" t="s">
        <v>118</v>
      </c>
      <c r="D29318" t="s">
        <v>41</v>
      </c>
      <c r="E29318" t="s">
        <v>20</v>
      </c>
      <c r="F29318" t="b">
        <v>0</v>
      </c>
      <c r="G29318" t="s">
        <v>119</v>
      </c>
      <c r="H29318" s="1">
        <v>45058.020868055559</v>
      </c>
      <c r="I29318" s="2">
        <v>45058</v>
      </c>
      <c r="J29318">
        <v>5</v>
      </c>
      <c r="K29318" t="b">
        <v>0</v>
      </c>
      <c r="L29318" t="b">
        <v>0</v>
      </c>
      <c r="M29318" t="s">
        <v>119</v>
      </c>
      <c r="N29318" t="s">
        <v>22</v>
      </c>
      <c r="O29318">
        <v>147500</v>
      </c>
      <c r="R29318">
        <v>5</v>
      </c>
      <c r="T29318" t="s">
        <v>8110</v>
      </c>
      <c r="U29318" t="s">
        <v>34079</v>
      </c>
    </row>
    <row r="29319" spans="1:21" x14ac:dyDescent="0.3">
      <c r="A29319" t="s">
        <v>61</v>
      </c>
      <c r="B29319" t="s">
        <v>22834</v>
      </c>
      <c r="C29319" t="s">
        <v>3775</v>
      </c>
      <c r="D29319" t="s">
        <v>251</v>
      </c>
      <c r="E29319" t="s">
        <v>20</v>
      </c>
      <c r="F29319" t="b">
        <v>0</v>
      </c>
      <c r="G29319" t="s">
        <v>21</v>
      </c>
      <c r="H29319" s="1">
        <v>45058.59814814815</v>
      </c>
      <c r="I29319" s="2">
        <v>45058</v>
      </c>
      <c r="J29319">
        <v>5</v>
      </c>
      <c r="K29319" t="b">
        <v>0</v>
      </c>
      <c r="L29319" t="b">
        <v>0</v>
      </c>
      <c r="M29319" t="s">
        <v>21</v>
      </c>
      <c r="N29319" t="s">
        <v>22</v>
      </c>
      <c r="O29319">
        <v>140000</v>
      </c>
      <c r="R29319">
        <v>5</v>
      </c>
      <c r="T29319" t="s">
        <v>12025</v>
      </c>
      <c r="U29319" t="s">
        <v>22835</v>
      </c>
    </row>
    <row r="29320" spans="1:21" x14ac:dyDescent="0.3">
      <c r="A29320" t="s">
        <v>61</v>
      </c>
      <c r="B29320" t="s">
        <v>61</v>
      </c>
      <c r="C29320" t="s">
        <v>58</v>
      </c>
      <c r="D29320" t="s">
        <v>72</v>
      </c>
      <c r="E29320" t="s">
        <v>20</v>
      </c>
      <c r="F29320" t="b">
        <v>1</v>
      </c>
      <c r="G29320" t="s">
        <v>50</v>
      </c>
      <c r="H29320" s="1">
        <v>45058.767881944441</v>
      </c>
      <c r="I29320" s="2">
        <v>45058</v>
      </c>
      <c r="J29320">
        <v>5</v>
      </c>
      <c r="K29320" t="b">
        <v>0</v>
      </c>
      <c r="L29320" t="b">
        <v>1</v>
      </c>
      <c r="M29320" t="s">
        <v>30</v>
      </c>
      <c r="N29320" t="s">
        <v>22</v>
      </c>
      <c r="O29320">
        <v>145000</v>
      </c>
      <c r="R29320">
        <v>5</v>
      </c>
      <c r="T29320" t="s">
        <v>128</v>
      </c>
      <c r="U29320" t="s">
        <v>16103</v>
      </c>
    </row>
    <row r="29321" spans="1:21" x14ac:dyDescent="0.3">
      <c r="A29321" t="s">
        <v>61</v>
      </c>
      <c r="B29321" t="s">
        <v>6846</v>
      </c>
      <c r="C29321" t="s">
        <v>265</v>
      </c>
      <c r="D29321" t="s">
        <v>72</v>
      </c>
      <c r="E29321" t="s">
        <v>93</v>
      </c>
      <c r="F29321" t="b">
        <v>0</v>
      </c>
      <c r="G29321" t="s">
        <v>67</v>
      </c>
      <c r="H29321" s="1">
        <v>45058.83934027778</v>
      </c>
      <c r="I29321" s="2">
        <v>45058</v>
      </c>
      <c r="J29321">
        <v>5</v>
      </c>
      <c r="K29321" t="b">
        <v>0</v>
      </c>
      <c r="L29321" t="b">
        <v>1</v>
      </c>
      <c r="M29321" t="s">
        <v>30</v>
      </c>
      <c r="N29321" t="s">
        <v>22</v>
      </c>
      <c r="O29321">
        <v>180000</v>
      </c>
      <c r="R29321">
        <v>5</v>
      </c>
      <c r="T29321" t="s">
        <v>23684</v>
      </c>
      <c r="U29321" t="s">
        <v>23685</v>
      </c>
    </row>
    <row r="29322" spans="1:21" x14ac:dyDescent="0.3">
      <c r="A29322" t="s">
        <v>61</v>
      </c>
      <c r="B29322" t="s">
        <v>61</v>
      </c>
      <c r="C29322" t="s">
        <v>476</v>
      </c>
      <c r="D29322" t="s">
        <v>101</v>
      </c>
      <c r="E29322" t="s">
        <v>20</v>
      </c>
      <c r="F29322" t="b">
        <v>0</v>
      </c>
      <c r="G29322" t="s">
        <v>21</v>
      </c>
      <c r="H29322" s="1">
        <v>45058.514745370368</v>
      </c>
      <c r="I29322" s="2">
        <v>45058</v>
      </c>
      <c r="J29322">
        <v>5</v>
      </c>
      <c r="K29322" t="b">
        <v>0</v>
      </c>
      <c r="L29322" t="b">
        <v>0</v>
      </c>
      <c r="M29322" t="s">
        <v>21</v>
      </c>
      <c r="N29322" t="s">
        <v>22</v>
      </c>
      <c r="O29322">
        <v>90000</v>
      </c>
      <c r="R29322">
        <v>5</v>
      </c>
      <c r="T29322" t="s">
        <v>1704</v>
      </c>
      <c r="U29322" t="s">
        <v>13898</v>
      </c>
    </row>
    <row r="29323" spans="1:21" x14ac:dyDescent="0.3">
      <c r="A29323" t="s">
        <v>61</v>
      </c>
      <c r="B29323" t="s">
        <v>14125</v>
      </c>
      <c r="C29323" t="s">
        <v>91</v>
      </c>
      <c r="D29323" t="s">
        <v>251</v>
      </c>
      <c r="E29323" t="s">
        <v>20</v>
      </c>
      <c r="F29323" t="b">
        <v>0</v>
      </c>
      <c r="G29323" t="s">
        <v>36</v>
      </c>
      <c r="H29323" s="1">
        <v>45058.837881944448</v>
      </c>
      <c r="I29323" s="2">
        <v>45058</v>
      </c>
      <c r="J29323">
        <v>5</v>
      </c>
      <c r="K29323" t="b">
        <v>1</v>
      </c>
      <c r="L29323" t="b">
        <v>1</v>
      </c>
      <c r="M29323" t="s">
        <v>30</v>
      </c>
      <c r="N29323" t="s">
        <v>22</v>
      </c>
      <c r="O29323">
        <v>140000</v>
      </c>
      <c r="R29323">
        <v>5</v>
      </c>
      <c r="T29323" t="s">
        <v>18928</v>
      </c>
      <c r="U29323" t="s">
        <v>19597</v>
      </c>
    </row>
    <row r="29324" spans="1:21" x14ac:dyDescent="0.3">
      <c r="A29324" t="s">
        <v>61</v>
      </c>
      <c r="B29324" t="s">
        <v>61</v>
      </c>
      <c r="C29324" t="s">
        <v>4913</v>
      </c>
      <c r="D29324" t="s">
        <v>72</v>
      </c>
      <c r="E29324" t="s">
        <v>20</v>
      </c>
      <c r="F29324" t="b">
        <v>0</v>
      </c>
      <c r="G29324" t="s">
        <v>42</v>
      </c>
      <c r="H29324" s="1">
        <v>45058.72724537037</v>
      </c>
      <c r="I29324" s="2">
        <v>45058</v>
      </c>
      <c r="J29324">
        <v>5</v>
      </c>
      <c r="K29324" t="b">
        <v>1</v>
      </c>
      <c r="L29324" t="b">
        <v>0</v>
      </c>
      <c r="M29324" t="s">
        <v>30</v>
      </c>
      <c r="N29324" t="s">
        <v>22</v>
      </c>
      <c r="O29324">
        <v>150000</v>
      </c>
      <c r="R29324">
        <v>5</v>
      </c>
      <c r="T29324" t="s">
        <v>282</v>
      </c>
      <c r="U29324" t="s">
        <v>19852</v>
      </c>
    </row>
    <row r="29325" spans="1:21" x14ac:dyDescent="0.3">
      <c r="A29325" t="s">
        <v>61</v>
      </c>
      <c r="B29325" t="s">
        <v>27208</v>
      </c>
      <c r="C29325" t="s">
        <v>1456</v>
      </c>
      <c r="D29325" t="s">
        <v>101</v>
      </c>
      <c r="E29325" t="s">
        <v>20</v>
      </c>
      <c r="F29325" t="b">
        <v>0</v>
      </c>
      <c r="G29325" t="s">
        <v>220</v>
      </c>
      <c r="H29325" s="1">
        <v>45058.354525462964</v>
      </c>
      <c r="I29325" s="2">
        <v>45058</v>
      </c>
      <c r="J29325">
        <v>5</v>
      </c>
      <c r="K29325" t="b">
        <v>0</v>
      </c>
      <c r="L29325" t="b">
        <v>0</v>
      </c>
      <c r="M29325" t="s">
        <v>220</v>
      </c>
      <c r="N29325" t="s">
        <v>22</v>
      </c>
      <c r="O29325">
        <v>90000</v>
      </c>
      <c r="R29325">
        <v>5</v>
      </c>
      <c r="T29325" t="s">
        <v>148</v>
      </c>
      <c r="U29325" t="s">
        <v>27209</v>
      </c>
    </row>
    <row r="29326" spans="1:21" x14ac:dyDescent="0.3">
      <c r="A29326" t="s">
        <v>61</v>
      </c>
      <c r="B29326" t="s">
        <v>61</v>
      </c>
      <c r="C29326" t="s">
        <v>441</v>
      </c>
      <c r="D29326" t="s">
        <v>72</v>
      </c>
      <c r="E29326" t="s">
        <v>20</v>
      </c>
      <c r="F29326" t="b">
        <v>0</v>
      </c>
      <c r="G29326" t="s">
        <v>94</v>
      </c>
      <c r="H29326" s="1">
        <v>45058.686261574076</v>
      </c>
      <c r="I29326" s="2">
        <v>45058</v>
      </c>
      <c r="J29326">
        <v>5</v>
      </c>
      <c r="K29326" t="b">
        <v>0</v>
      </c>
      <c r="L29326" t="b">
        <v>0</v>
      </c>
      <c r="M29326" t="s">
        <v>30</v>
      </c>
      <c r="N29326" t="s">
        <v>22</v>
      </c>
      <c r="O29326">
        <v>137500</v>
      </c>
      <c r="R29326">
        <v>5</v>
      </c>
      <c r="T29326" t="s">
        <v>22459</v>
      </c>
      <c r="U29326" t="s">
        <v>22460</v>
      </c>
    </row>
    <row r="29327" spans="1:21" x14ac:dyDescent="0.3">
      <c r="A29327" t="s">
        <v>61</v>
      </c>
      <c r="B29327" t="s">
        <v>38749</v>
      </c>
      <c r="C29327" t="s">
        <v>38750</v>
      </c>
      <c r="D29327" t="s">
        <v>41</v>
      </c>
      <c r="E29327" t="s">
        <v>20</v>
      </c>
      <c r="F29327" t="b">
        <v>0</v>
      </c>
      <c r="G29327" t="s">
        <v>119</v>
      </c>
      <c r="H29327" s="1">
        <v>45058.503634259258</v>
      </c>
      <c r="I29327" s="2">
        <v>45058</v>
      </c>
      <c r="J29327">
        <v>5</v>
      </c>
      <c r="K29327" t="b">
        <v>0</v>
      </c>
      <c r="L29327" t="b">
        <v>0</v>
      </c>
      <c r="M29327" t="s">
        <v>119</v>
      </c>
      <c r="N29327" t="s">
        <v>22</v>
      </c>
      <c r="O29327">
        <v>96773</v>
      </c>
      <c r="R29327">
        <v>5</v>
      </c>
      <c r="T29327" t="s">
        <v>25076</v>
      </c>
    </row>
    <row r="29328" spans="1:21" x14ac:dyDescent="0.3">
      <c r="A29328" t="s">
        <v>61</v>
      </c>
      <c r="B29328" t="s">
        <v>61</v>
      </c>
      <c r="C29328" t="s">
        <v>726</v>
      </c>
      <c r="D29328" t="s">
        <v>41</v>
      </c>
      <c r="E29328" t="s">
        <v>20</v>
      </c>
      <c r="F29328" t="b">
        <v>0</v>
      </c>
      <c r="G29328" t="s">
        <v>277</v>
      </c>
      <c r="H29328" s="1">
        <v>45057.101400462961</v>
      </c>
      <c r="I29328" s="2">
        <v>45057</v>
      </c>
      <c r="J29328">
        <v>5</v>
      </c>
      <c r="K29328" t="b">
        <v>1</v>
      </c>
      <c r="L29328" t="b">
        <v>0</v>
      </c>
      <c r="M29328" t="s">
        <v>277</v>
      </c>
      <c r="N29328" t="s">
        <v>22</v>
      </c>
      <c r="O29328">
        <v>96773</v>
      </c>
      <c r="R29328">
        <v>5</v>
      </c>
      <c r="T29328" t="s">
        <v>727</v>
      </c>
      <c r="U29328" t="s">
        <v>728</v>
      </c>
    </row>
    <row r="29329" spans="1:21" x14ac:dyDescent="0.3">
      <c r="A29329" t="s">
        <v>61</v>
      </c>
      <c r="B29329" t="s">
        <v>873</v>
      </c>
      <c r="C29329" t="s">
        <v>874</v>
      </c>
      <c r="D29329" t="s">
        <v>80</v>
      </c>
      <c r="E29329" t="s">
        <v>20</v>
      </c>
      <c r="F29329" t="b">
        <v>0</v>
      </c>
      <c r="G29329" t="s">
        <v>29</v>
      </c>
      <c r="H29329" s="1">
        <v>45057.319351851853</v>
      </c>
      <c r="I29329" s="2">
        <v>45057</v>
      </c>
      <c r="J29329">
        <v>5</v>
      </c>
      <c r="K29329" t="b">
        <v>1</v>
      </c>
      <c r="L29329" t="b">
        <v>1</v>
      </c>
      <c r="M29329" t="s">
        <v>30</v>
      </c>
      <c r="N29329" t="s">
        <v>22</v>
      </c>
      <c r="O29329">
        <v>143877</v>
      </c>
      <c r="R29329">
        <v>5</v>
      </c>
      <c r="T29329" t="s">
        <v>875</v>
      </c>
      <c r="U29329" t="s">
        <v>876</v>
      </c>
    </row>
    <row r="29330" spans="1:21" x14ac:dyDescent="0.3">
      <c r="A29330" t="s">
        <v>61</v>
      </c>
      <c r="B29330" t="s">
        <v>32895</v>
      </c>
      <c r="C29330" t="s">
        <v>476</v>
      </c>
      <c r="D29330" t="s">
        <v>41</v>
      </c>
      <c r="E29330" t="s">
        <v>20</v>
      </c>
      <c r="F29330" t="b">
        <v>0</v>
      </c>
      <c r="G29330" t="s">
        <v>94</v>
      </c>
      <c r="H29330" s="1">
        <v>45057.672083333331</v>
      </c>
      <c r="I29330" s="2">
        <v>45057</v>
      </c>
      <c r="J29330">
        <v>5</v>
      </c>
      <c r="K29330" t="b">
        <v>0</v>
      </c>
      <c r="L29330" t="b">
        <v>1</v>
      </c>
      <c r="M29330" t="s">
        <v>30</v>
      </c>
      <c r="N29330" t="s">
        <v>22</v>
      </c>
      <c r="O29330">
        <v>147500</v>
      </c>
      <c r="R29330">
        <v>5</v>
      </c>
      <c r="T29330" t="s">
        <v>5297</v>
      </c>
      <c r="U29330" t="s">
        <v>12145</v>
      </c>
    </row>
    <row r="29331" spans="1:21" x14ac:dyDescent="0.3">
      <c r="A29331" t="s">
        <v>61</v>
      </c>
      <c r="B29331" t="s">
        <v>8727</v>
      </c>
      <c r="C29331" t="s">
        <v>58</v>
      </c>
      <c r="D29331" t="s">
        <v>28</v>
      </c>
      <c r="E29331" t="s">
        <v>20</v>
      </c>
      <c r="F29331" t="b">
        <v>1</v>
      </c>
      <c r="G29331" t="s">
        <v>21</v>
      </c>
      <c r="H29331" s="1">
        <v>45057.786273148151</v>
      </c>
      <c r="I29331" s="2">
        <v>45057</v>
      </c>
      <c r="J29331">
        <v>5</v>
      </c>
      <c r="K29331" t="b">
        <v>1</v>
      </c>
      <c r="L29331" t="b">
        <v>0</v>
      </c>
      <c r="M29331" t="s">
        <v>21</v>
      </c>
      <c r="N29331" t="s">
        <v>22</v>
      </c>
      <c r="O29331">
        <v>112500</v>
      </c>
      <c r="R29331">
        <v>5</v>
      </c>
      <c r="T29331" t="s">
        <v>8728</v>
      </c>
      <c r="U29331" t="s">
        <v>8729</v>
      </c>
    </row>
    <row r="29332" spans="1:21" x14ac:dyDescent="0.3">
      <c r="A29332" t="s">
        <v>61</v>
      </c>
      <c r="B29332" t="s">
        <v>61</v>
      </c>
      <c r="C29332" t="s">
        <v>58</v>
      </c>
      <c r="D29332" t="s">
        <v>72</v>
      </c>
      <c r="E29332" t="s">
        <v>20</v>
      </c>
      <c r="F29332" t="b">
        <v>1</v>
      </c>
      <c r="G29332" t="s">
        <v>36</v>
      </c>
      <c r="H29332" s="1">
        <v>45057.71497685185</v>
      </c>
      <c r="I29332" s="2">
        <v>45057</v>
      </c>
      <c r="J29332">
        <v>5</v>
      </c>
      <c r="K29332" t="b">
        <v>0</v>
      </c>
      <c r="L29332" t="b">
        <v>1</v>
      </c>
      <c r="M29332" t="s">
        <v>30</v>
      </c>
      <c r="N29332" t="s">
        <v>22</v>
      </c>
      <c r="O29332">
        <v>170000</v>
      </c>
      <c r="R29332">
        <v>5</v>
      </c>
      <c r="T29332" t="s">
        <v>702</v>
      </c>
      <c r="U29332" t="s">
        <v>3580</v>
      </c>
    </row>
    <row r="29333" spans="1:21" x14ac:dyDescent="0.3">
      <c r="A29333" t="s">
        <v>61</v>
      </c>
      <c r="B29333" t="s">
        <v>61</v>
      </c>
      <c r="C29333" t="s">
        <v>7421</v>
      </c>
      <c r="D29333" t="s">
        <v>72</v>
      </c>
      <c r="E29333" t="s">
        <v>20</v>
      </c>
      <c r="F29333" t="b">
        <v>0</v>
      </c>
      <c r="G29333" t="s">
        <v>50</v>
      </c>
      <c r="H29333" s="1">
        <v>45057.342476851853</v>
      </c>
      <c r="I29333" s="2">
        <v>45057</v>
      </c>
      <c r="J29333">
        <v>5</v>
      </c>
      <c r="K29333" t="b">
        <v>0</v>
      </c>
      <c r="L29333" t="b">
        <v>1</v>
      </c>
      <c r="M29333" t="s">
        <v>30</v>
      </c>
      <c r="N29333" t="s">
        <v>22</v>
      </c>
      <c r="O29333">
        <v>135000</v>
      </c>
      <c r="R29333">
        <v>5</v>
      </c>
      <c r="T29333" t="s">
        <v>652</v>
      </c>
      <c r="U29333" t="s">
        <v>7422</v>
      </c>
    </row>
    <row r="29334" spans="1:21" x14ac:dyDescent="0.3">
      <c r="A29334" t="s">
        <v>61</v>
      </c>
      <c r="B29334" t="s">
        <v>22062</v>
      </c>
      <c r="C29334" t="s">
        <v>388</v>
      </c>
      <c r="D29334" t="s">
        <v>17262</v>
      </c>
      <c r="E29334" t="s">
        <v>20</v>
      </c>
      <c r="F29334" t="b">
        <v>0</v>
      </c>
      <c r="G29334" t="s">
        <v>29</v>
      </c>
      <c r="H29334" s="1">
        <v>45057.402569444443</v>
      </c>
      <c r="I29334" s="2">
        <v>45057</v>
      </c>
      <c r="J29334">
        <v>5</v>
      </c>
      <c r="K29334" t="b">
        <v>0</v>
      </c>
      <c r="L29334" t="b">
        <v>1</v>
      </c>
      <c r="M29334" t="s">
        <v>30</v>
      </c>
      <c r="N29334" t="s">
        <v>51</v>
      </c>
      <c r="P29334">
        <v>23</v>
      </c>
      <c r="Q29334">
        <v>47840</v>
      </c>
      <c r="R29334">
        <v>5</v>
      </c>
      <c r="S29334">
        <v>47840</v>
      </c>
      <c r="T29334" t="s">
        <v>1603</v>
      </c>
      <c r="U29334" t="s">
        <v>22063</v>
      </c>
    </row>
    <row r="29335" spans="1:21" x14ac:dyDescent="0.3">
      <c r="A29335" t="s">
        <v>61</v>
      </c>
      <c r="B29335" t="s">
        <v>9337</v>
      </c>
      <c r="C29335" t="s">
        <v>58</v>
      </c>
      <c r="D29335" t="s">
        <v>239</v>
      </c>
      <c r="E29335" t="s">
        <v>93</v>
      </c>
      <c r="F29335" t="b">
        <v>1</v>
      </c>
      <c r="G29335" t="s">
        <v>50</v>
      </c>
      <c r="H29335" s="1">
        <v>45057.591631944444</v>
      </c>
      <c r="I29335" s="2">
        <v>45057</v>
      </c>
      <c r="J29335">
        <v>5</v>
      </c>
      <c r="K29335" t="b">
        <v>1</v>
      </c>
      <c r="L29335" t="b">
        <v>0</v>
      </c>
      <c r="M29335" t="s">
        <v>30</v>
      </c>
      <c r="N29335" t="s">
        <v>51</v>
      </c>
      <c r="P29335">
        <v>20</v>
      </c>
      <c r="Q29335">
        <v>41600</v>
      </c>
      <c r="R29335">
        <v>5</v>
      </c>
      <c r="S29335">
        <v>41600</v>
      </c>
      <c r="T29335" t="s">
        <v>239</v>
      </c>
      <c r="U29335" t="s">
        <v>21962</v>
      </c>
    </row>
    <row r="29336" spans="1:21" x14ac:dyDescent="0.3">
      <c r="A29336" t="s">
        <v>61</v>
      </c>
      <c r="B29336" t="s">
        <v>13552</v>
      </c>
      <c r="C29336" t="s">
        <v>4486</v>
      </c>
      <c r="D29336" t="s">
        <v>41</v>
      </c>
      <c r="E29336" t="s">
        <v>20</v>
      </c>
      <c r="F29336" t="b">
        <v>0</v>
      </c>
      <c r="G29336" t="s">
        <v>360</v>
      </c>
      <c r="H29336" s="1">
        <v>45057.096250000002</v>
      </c>
      <c r="I29336" s="2">
        <v>45057</v>
      </c>
      <c r="J29336">
        <v>5</v>
      </c>
      <c r="K29336" t="b">
        <v>1</v>
      </c>
      <c r="L29336" t="b">
        <v>0</v>
      </c>
      <c r="M29336" t="s">
        <v>360</v>
      </c>
      <c r="N29336" t="s">
        <v>22</v>
      </c>
      <c r="O29336">
        <v>147500</v>
      </c>
      <c r="R29336">
        <v>5</v>
      </c>
      <c r="T29336" t="s">
        <v>7857</v>
      </c>
      <c r="U29336" t="s">
        <v>13553</v>
      </c>
    </row>
    <row r="29337" spans="1:21" x14ac:dyDescent="0.3">
      <c r="A29337" t="s">
        <v>61</v>
      </c>
      <c r="B29337" t="s">
        <v>61</v>
      </c>
      <c r="C29337" t="s">
        <v>5429</v>
      </c>
      <c r="D29337" t="s">
        <v>41</v>
      </c>
      <c r="E29337" t="s">
        <v>20</v>
      </c>
      <c r="F29337" t="b">
        <v>0</v>
      </c>
      <c r="G29337" t="s">
        <v>720</v>
      </c>
      <c r="H29337" s="1">
        <v>45056.391689814816</v>
      </c>
      <c r="I29337" s="2">
        <v>45056</v>
      </c>
      <c r="J29337">
        <v>5</v>
      </c>
      <c r="K29337" t="b">
        <v>0</v>
      </c>
      <c r="L29337" t="b">
        <v>0</v>
      </c>
      <c r="M29337" t="s">
        <v>720</v>
      </c>
      <c r="N29337" t="s">
        <v>22</v>
      </c>
      <c r="O29337">
        <v>147500</v>
      </c>
      <c r="R29337">
        <v>5</v>
      </c>
      <c r="T29337" t="s">
        <v>30688</v>
      </c>
      <c r="U29337" t="s">
        <v>30689</v>
      </c>
    </row>
    <row r="29338" spans="1:21" x14ac:dyDescent="0.3">
      <c r="A29338" t="s">
        <v>61</v>
      </c>
      <c r="B29338" t="s">
        <v>36314</v>
      </c>
      <c r="C29338" t="s">
        <v>31515</v>
      </c>
      <c r="D29338" t="s">
        <v>41</v>
      </c>
      <c r="E29338" t="s">
        <v>20</v>
      </c>
      <c r="F29338" t="b">
        <v>0</v>
      </c>
      <c r="G29338" t="s">
        <v>277</v>
      </c>
      <c r="H29338" s="1">
        <v>45056.767870370371</v>
      </c>
      <c r="I29338" s="2">
        <v>45056</v>
      </c>
      <c r="J29338">
        <v>5</v>
      </c>
      <c r="K29338" t="b">
        <v>0</v>
      </c>
      <c r="L29338" t="b">
        <v>0</v>
      </c>
      <c r="M29338" t="s">
        <v>277</v>
      </c>
      <c r="N29338" t="s">
        <v>22</v>
      </c>
      <c r="O29338">
        <v>147500</v>
      </c>
      <c r="R29338">
        <v>5</v>
      </c>
      <c r="T29338" t="s">
        <v>43</v>
      </c>
      <c r="U29338" t="s">
        <v>36315</v>
      </c>
    </row>
    <row r="29339" spans="1:21" x14ac:dyDescent="0.3">
      <c r="A29339" t="s">
        <v>61</v>
      </c>
      <c r="B29339" t="s">
        <v>23399</v>
      </c>
      <c r="C29339" t="s">
        <v>5498</v>
      </c>
      <c r="D29339" t="s">
        <v>41</v>
      </c>
      <c r="E29339" t="s">
        <v>20</v>
      </c>
      <c r="F29339" t="b">
        <v>0</v>
      </c>
      <c r="G29339" t="s">
        <v>187</v>
      </c>
      <c r="H29339" s="1">
        <v>45056.239930555559</v>
      </c>
      <c r="I29339" s="2">
        <v>45056</v>
      </c>
      <c r="J29339">
        <v>5</v>
      </c>
      <c r="K29339" t="b">
        <v>1</v>
      </c>
      <c r="L29339" t="b">
        <v>0</v>
      </c>
      <c r="M29339" t="s">
        <v>187</v>
      </c>
      <c r="N29339" t="s">
        <v>22</v>
      </c>
      <c r="O29339">
        <v>147500</v>
      </c>
      <c r="R29339">
        <v>5</v>
      </c>
      <c r="T29339" t="s">
        <v>2994</v>
      </c>
      <c r="U29339" t="s">
        <v>23400</v>
      </c>
    </row>
    <row r="29340" spans="1:21" x14ac:dyDescent="0.3">
      <c r="A29340" t="s">
        <v>61</v>
      </c>
      <c r="B29340" t="s">
        <v>40017</v>
      </c>
      <c r="C29340" t="s">
        <v>4486</v>
      </c>
      <c r="D29340" t="s">
        <v>41</v>
      </c>
      <c r="E29340" t="s">
        <v>20</v>
      </c>
      <c r="F29340" t="b">
        <v>0</v>
      </c>
      <c r="G29340" t="s">
        <v>360</v>
      </c>
      <c r="H29340" s="1">
        <v>45056.554618055554</v>
      </c>
      <c r="I29340" s="2">
        <v>45056</v>
      </c>
      <c r="J29340">
        <v>5</v>
      </c>
      <c r="K29340" t="b">
        <v>0</v>
      </c>
      <c r="L29340" t="b">
        <v>0</v>
      </c>
      <c r="M29340" t="s">
        <v>360</v>
      </c>
      <c r="N29340" t="s">
        <v>22</v>
      </c>
      <c r="O29340">
        <v>147500</v>
      </c>
      <c r="R29340">
        <v>5</v>
      </c>
      <c r="T29340" t="s">
        <v>7857</v>
      </c>
      <c r="U29340" t="s">
        <v>40018</v>
      </c>
    </row>
    <row r="29341" spans="1:21" x14ac:dyDescent="0.3">
      <c r="A29341" t="s">
        <v>61</v>
      </c>
      <c r="B29341" t="s">
        <v>61</v>
      </c>
      <c r="C29341" t="s">
        <v>1541</v>
      </c>
      <c r="D29341" t="s">
        <v>41</v>
      </c>
      <c r="E29341" t="s">
        <v>20</v>
      </c>
      <c r="F29341" t="b">
        <v>0</v>
      </c>
      <c r="G29341" t="s">
        <v>817</v>
      </c>
      <c r="H29341" s="1">
        <v>45056.681689814817</v>
      </c>
      <c r="I29341" s="2">
        <v>45056</v>
      </c>
      <c r="J29341">
        <v>5</v>
      </c>
      <c r="K29341" t="b">
        <v>1</v>
      </c>
      <c r="L29341" t="b">
        <v>0</v>
      </c>
      <c r="M29341" t="s">
        <v>817</v>
      </c>
      <c r="N29341" t="s">
        <v>22</v>
      </c>
      <c r="O29341">
        <v>147500</v>
      </c>
      <c r="R29341">
        <v>5</v>
      </c>
      <c r="T29341" t="s">
        <v>34495</v>
      </c>
      <c r="U29341" t="s">
        <v>34496</v>
      </c>
    </row>
    <row r="29342" spans="1:21" x14ac:dyDescent="0.3">
      <c r="A29342" t="s">
        <v>61</v>
      </c>
      <c r="B29342" t="s">
        <v>61</v>
      </c>
      <c r="C29342" t="s">
        <v>858</v>
      </c>
      <c r="D29342" t="s">
        <v>72</v>
      </c>
      <c r="E29342" t="s">
        <v>20</v>
      </c>
      <c r="F29342" t="b">
        <v>0</v>
      </c>
      <c r="G29342" t="s">
        <v>42</v>
      </c>
      <c r="H29342" s="1">
        <v>45056.885416666664</v>
      </c>
      <c r="I29342" s="2">
        <v>45056</v>
      </c>
      <c r="J29342">
        <v>5</v>
      </c>
      <c r="K29342" t="b">
        <v>0</v>
      </c>
      <c r="L29342" t="b">
        <v>1</v>
      </c>
      <c r="M29342" t="s">
        <v>30</v>
      </c>
      <c r="N29342" t="s">
        <v>22</v>
      </c>
      <c r="O29342">
        <v>170000</v>
      </c>
      <c r="R29342">
        <v>5</v>
      </c>
      <c r="T29342" t="s">
        <v>10456</v>
      </c>
      <c r="U29342" t="s">
        <v>17698</v>
      </c>
    </row>
    <row r="29343" spans="1:21" x14ac:dyDescent="0.3">
      <c r="A29343" t="s">
        <v>61</v>
      </c>
      <c r="B29343" t="s">
        <v>38920</v>
      </c>
      <c r="C29343" t="s">
        <v>38921</v>
      </c>
      <c r="D29343" t="s">
        <v>41</v>
      </c>
      <c r="E29343" t="s">
        <v>20</v>
      </c>
      <c r="F29343" t="b">
        <v>0</v>
      </c>
      <c r="G29343" t="s">
        <v>1140</v>
      </c>
      <c r="H29343" s="1">
        <v>45056.930844907409</v>
      </c>
      <c r="I29343" s="2">
        <v>45056</v>
      </c>
      <c r="J29343">
        <v>5</v>
      </c>
      <c r="K29343" t="b">
        <v>1</v>
      </c>
      <c r="L29343" t="b">
        <v>0</v>
      </c>
      <c r="M29343" t="s">
        <v>1140</v>
      </c>
      <c r="N29343" t="s">
        <v>22</v>
      </c>
      <c r="O29343">
        <v>64800</v>
      </c>
      <c r="R29343">
        <v>5</v>
      </c>
      <c r="T29343" t="s">
        <v>38922</v>
      </c>
      <c r="U29343" t="s">
        <v>38923</v>
      </c>
    </row>
    <row r="29344" spans="1:21" x14ac:dyDescent="0.3">
      <c r="A29344" t="s">
        <v>61</v>
      </c>
      <c r="B29344" t="s">
        <v>3110</v>
      </c>
      <c r="C29344" t="s">
        <v>58</v>
      </c>
      <c r="D29344" t="s">
        <v>611</v>
      </c>
      <c r="E29344" t="s">
        <v>20</v>
      </c>
      <c r="F29344" t="b">
        <v>1</v>
      </c>
      <c r="G29344" t="s">
        <v>94</v>
      </c>
      <c r="H29344" s="1">
        <v>45056.302488425928</v>
      </c>
      <c r="I29344" s="2">
        <v>45056</v>
      </c>
      <c r="J29344">
        <v>5</v>
      </c>
      <c r="K29344" t="b">
        <v>1</v>
      </c>
      <c r="L29344" t="b">
        <v>1</v>
      </c>
      <c r="M29344" t="s">
        <v>30</v>
      </c>
      <c r="N29344" t="s">
        <v>22</v>
      </c>
      <c r="O29344">
        <v>181900</v>
      </c>
      <c r="R29344">
        <v>5</v>
      </c>
      <c r="T29344" t="s">
        <v>9191</v>
      </c>
      <c r="U29344" t="s">
        <v>27179</v>
      </c>
    </row>
    <row r="29345" spans="1:21" x14ac:dyDescent="0.3">
      <c r="A29345" t="s">
        <v>61</v>
      </c>
      <c r="B29345" t="s">
        <v>61</v>
      </c>
      <c r="C29345" t="s">
        <v>58</v>
      </c>
      <c r="D29345" t="s">
        <v>72</v>
      </c>
      <c r="E29345" t="s">
        <v>93</v>
      </c>
      <c r="F29345" t="b">
        <v>1</v>
      </c>
      <c r="G29345" t="s">
        <v>21</v>
      </c>
      <c r="H29345" s="1">
        <v>45055.727893518517</v>
      </c>
      <c r="I29345" s="2">
        <v>45055</v>
      </c>
      <c r="J29345">
        <v>5</v>
      </c>
      <c r="K29345" t="b">
        <v>0</v>
      </c>
      <c r="L29345" t="b">
        <v>0</v>
      </c>
      <c r="M29345" t="s">
        <v>21</v>
      </c>
      <c r="N29345" t="s">
        <v>51</v>
      </c>
      <c r="P29345">
        <v>70</v>
      </c>
      <c r="Q29345">
        <v>145600</v>
      </c>
      <c r="R29345">
        <v>5</v>
      </c>
      <c r="S29345">
        <v>145600</v>
      </c>
      <c r="T29345" t="s">
        <v>1101</v>
      </c>
      <c r="U29345" t="s">
        <v>17326</v>
      </c>
    </row>
    <row r="29346" spans="1:21" x14ac:dyDescent="0.3">
      <c r="A29346" t="s">
        <v>61</v>
      </c>
      <c r="B29346" t="s">
        <v>61</v>
      </c>
      <c r="C29346" t="s">
        <v>7830</v>
      </c>
      <c r="D29346" t="s">
        <v>41</v>
      </c>
      <c r="E29346" t="s">
        <v>20</v>
      </c>
      <c r="F29346" t="b">
        <v>0</v>
      </c>
      <c r="G29346" t="s">
        <v>966</v>
      </c>
      <c r="H29346" s="1">
        <v>45055.543020833335</v>
      </c>
      <c r="I29346" s="2">
        <v>45055</v>
      </c>
      <c r="J29346">
        <v>5</v>
      </c>
      <c r="K29346" t="b">
        <v>1</v>
      </c>
      <c r="L29346" t="b">
        <v>0</v>
      </c>
      <c r="M29346" t="s">
        <v>966</v>
      </c>
      <c r="N29346" t="s">
        <v>22</v>
      </c>
      <c r="O29346">
        <v>147500</v>
      </c>
      <c r="R29346">
        <v>5</v>
      </c>
      <c r="T29346" t="s">
        <v>26401</v>
      </c>
      <c r="U29346" t="s">
        <v>32973</v>
      </c>
    </row>
    <row r="29347" spans="1:21" x14ac:dyDescent="0.3">
      <c r="A29347" t="s">
        <v>61</v>
      </c>
      <c r="B29347" t="s">
        <v>61</v>
      </c>
      <c r="C29347" t="s">
        <v>2107</v>
      </c>
      <c r="D29347" t="s">
        <v>101</v>
      </c>
      <c r="E29347" t="s">
        <v>20</v>
      </c>
      <c r="F29347" t="b">
        <v>0</v>
      </c>
      <c r="G29347" t="s">
        <v>42</v>
      </c>
      <c r="H29347" s="1">
        <v>45055.475347222222</v>
      </c>
      <c r="I29347" s="2">
        <v>45055</v>
      </c>
      <c r="J29347">
        <v>5</v>
      </c>
      <c r="K29347" t="b">
        <v>0</v>
      </c>
      <c r="L29347" t="b">
        <v>0</v>
      </c>
      <c r="M29347" t="s">
        <v>30</v>
      </c>
      <c r="N29347" t="s">
        <v>22</v>
      </c>
      <c r="O29347">
        <v>90000</v>
      </c>
      <c r="R29347">
        <v>5</v>
      </c>
      <c r="T29347" t="s">
        <v>6567</v>
      </c>
      <c r="U29347" t="s">
        <v>23419</v>
      </c>
    </row>
    <row r="29348" spans="1:21" x14ac:dyDescent="0.3">
      <c r="A29348" t="s">
        <v>61</v>
      </c>
      <c r="B29348" t="s">
        <v>14964</v>
      </c>
      <c r="C29348" t="s">
        <v>1921</v>
      </c>
      <c r="D29348" t="s">
        <v>41</v>
      </c>
      <c r="E29348" t="s">
        <v>20</v>
      </c>
      <c r="F29348" t="b">
        <v>0</v>
      </c>
      <c r="G29348" t="s">
        <v>1921</v>
      </c>
      <c r="H29348" s="1">
        <v>45055.896851851852</v>
      </c>
      <c r="I29348" s="2">
        <v>45055</v>
      </c>
      <c r="J29348">
        <v>5</v>
      </c>
      <c r="K29348" t="b">
        <v>0</v>
      </c>
      <c r="L29348" t="b">
        <v>0</v>
      </c>
      <c r="M29348" t="s">
        <v>1921</v>
      </c>
      <c r="N29348" t="s">
        <v>22</v>
      </c>
      <c r="O29348">
        <v>79200</v>
      </c>
      <c r="R29348">
        <v>5</v>
      </c>
      <c r="T29348" t="s">
        <v>10286</v>
      </c>
      <c r="U29348" t="s">
        <v>14965</v>
      </c>
    </row>
    <row r="29349" spans="1:21" x14ac:dyDescent="0.3">
      <c r="A29349" t="s">
        <v>61</v>
      </c>
      <c r="B29349" t="s">
        <v>28458</v>
      </c>
      <c r="C29349" t="s">
        <v>28459</v>
      </c>
      <c r="D29349" t="s">
        <v>41</v>
      </c>
      <c r="E29349" t="s">
        <v>20</v>
      </c>
      <c r="F29349" t="b">
        <v>0</v>
      </c>
      <c r="G29349" t="s">
        <v>28460</v>
      </c>
      <c r="H29349" s="1">
        <v>45055.787048611113</v>
      </c>
      <c r="I29349" s="2">
        <v>45055</v>
      </c>
      <c r="J29349">
        <v>5</v>
      </c>
      <c r="K29349" t="b">
        <v>0</v>
      </c>
      <c r="L29349" t="b">
        <v>0</v>
      </c>
      <c r="M29349" t="s">
        <v>28460</v>
      </c>
      <c r="N29349" t="s">
        <v>22</v>
      </c>
      <c r="O29349">
        <v>79200</v>
      </c>
      <c r="R29349">
        <v>5</v>
      </c>
      <c r="T29349" t="s">
        <v>10286</v>
      </c>
      <c r="U29349" t="s">
        <v>14740</v>
      </c>
    </row>
    <row r="29350" spans="1:21" x14ac:dyDescent="0.3">
      <c r="A29350" t="s">
        <v>61</v>
      </c>
      <c r="B29350" t="s">
        <v>42204</v>
      </c>
      <c r="C29350" t="s">
        <v>1921</v>
      </c>
      <c r="D29350" t="s">
        <v>41</v>
      </c>
      <c r="E29350" t="s">
        <v>20</v>
      </c>
      <c r="F29350" t="b">
        <v>0</v>
      </c>
      <c r="G29350" t="s">
        <v>1921</v>
      </c>
      <c r="H29350" s="1">
        <v>45055.896851851852</v>
      </c>
      <c r="I29350" s="2">
        <v>45055</v>
      </c>
      <c r="J29350">
        <v>5</v>
      </c>
      <c r="K29350" t="b">
        <v>0</v>
      </c>
      <c r="L29350" t="b">
        <v>0</v>
      </c>
      <c r="M29350" t="s">
        <v>1921</v>
      </c>
      <c r="N29350" t="s">
        <v>22</v>
      </c>
      <c r="O29350">
        <v>147500</v>
      </c>
      <c r="R29350">
        <v>5</v>
      </c>
      <c r="T29350" t="s">
        <v>3541</v>
      </c>
      <c r="U29350" t="s">
        <v>42205</v>
      </c>
    </row>
    <row r="29351" spans="1:21" x14ac:dyDescent="0.3">
      <c r="A29351" t="s">
        <v>61</v>
      </c>
      <c r="B29351" t="s">
        <v>22849</v>
      </c>
      <c r="C29351" t="s">
        <v>3775</v>
      </c>
      <c r="D29351" t="s">
        <v>72</v>
      </c>
      <c r="E29351" t="s">
        <v>20</v>
      </c>
      <c r="F29351" t="b">
        <v>0</v>
      </c>
      <c r="G29351" t="s">
        <v>50</v>
      </c>
      <c r="H29351" s="1">
        <v>45055.599456018521</v>
      </c>
      <c r="I29351" s="2">
        <v>45055</v>
      </c>
      <c r="J29351">
        <v>5</v>
      </c>
      <c r="K29351" t="b">
        <v>0</v>
      </c>
      <c r="L29351" t="b">
        <v>0</v>
      </c>
      <c r="M29351" t="s">
        <v>30</v>
      </c>
      <c r="N29351" t="s">
        <v>22</v>
      </c>
      <c r="O29351">
        <v>140000</v>
      </c>
      <c r="R29351">
        <v>5</v>
      </c>
      <c r="T29351" t="s">
        <v>12025</v>
      </c>
      <c r="U29351" t="s">
        <v>22835</v>
      </c>
    </row>
    <row r="29352" spans="1:21" x14ac:dyDescent="0.3">
      <c r="A29352" t="s">
        <v>61</v>
      </c>
      <c r="B29352" t="s">
        <v>4639</v>
      </c>
      <c r="C29352" t="s">
        <v>348</v>
      </c>
      <c r="D29352" t="s">
        <v>101</v>
      </c>
      <c r="E29352" t="s">
        <v>20</v>
      </c>
      <c r="F29352" t="b">
        <v>0</v>
      </c>
      <c r="G29352" t="s">
        <v>36</v>
      </c>
      <c r="H29352" s="1">
        <v>45055.469733796293</v>
      </c>
      <c r="I29352" s="2">
        <v>45055</v>
      </c>
      <c r="J29352">
        <v>5</v>
      </c>
      <c r="K29352" t="b">
        <v>0</v>
      </c>
      <c r="L29352" t="b">
        <v>0</v>
      </c>
      <c r="M29352" t="s">
        <v>30</v>
      </c>
      <c r="N29352" t="s">
        <v>22</v>
      </c>
      <c r="O29352">
        <v>150000</v>
      </c>
      <c r="R29352">
        <v>5</v>
      </c>
      <c r="T29352" t="s">
        <v>481</v>
      </c>
      <c r="U29352" t="s">
        <v>1999</v>
      </c>
    </row>
    <row r="29353" spans="1:21" x14ac:dyDescent="0.3">
      <c r="A29353" t="s">
        <v>61</v>
      </c>
      <c r="B29353" t="s">
        <v>15527</v>
      </c>
      <c r="C29353" t="s">
        <v>1349</v>
      </c>
      <c r="D29353" t="s">
        <v>41</v>
      </c>
      <c r="E29353" t="s">
        <v>20</v>
      </c>
      <c r="F29353" t="b">
        <v>0</v>
      </c>
      <c r="G29353" t="s">
        <v>1350</v>
      </c>
      <c r="H29353" s="1">
        <v>45054.447615740741</v>
      </c>
      <c r="I29353" s="2">
        <v>45054</v>
      </c>
      <c r="J29353">
        <v>5</v>
      </c>
      <c r="K29353" t="b">
        <v>0</v>
      </c>
      <c r="L29353" t="b">
        <v>0</v>
      </c>
      <c r="M29353" t="s">
        <v>1350</v>
      </c>
      <c r="N29353" t="s">
        <v>22</v>
      </c>
      <c r="O29353">
        <v>79200</v>
      </c>
      <c r="R29353">
        <v>5</v>
      </c>
      <c r="T29353" t="s">
        <v>15528</v>
      </c>
      <c r="U29353" t="s">
        <v>15529</v>
      </c>
    </row>
    <row r="29354" spans="1:21" x14ac:dyDescent="0.3">
      <c r="A29354" t="s">
        <v>61</v>
      </c>
      <c r="B29354" t="s">
        <v>20408</v>
      </c>
      <c r="C29354" t="s">
        <v>157</v>
      </c>
      <c r="D29354" t="s">
        <v>1643</v>
      </c>
      <c r="E29354" t="s">
        <v>20</v>
      </c>
      <c r="F29354" t="b">
        <v>0</v>
      </c>
      <c r="G29354" t="s">
        <v>36</v>
      </c>
      <c r="H29354" s="1">
        <v>45054.297361111108</v>
      </c>
      <c r="I29354" s="2">
        <v>45054</v>
      </c>
      <c r="J29354">
        <v>5</v>
      </c>
      <c r="K29354" t="b">
        <v>1</v>
      </c>
      <c r="L29354" t="b">
        <v>1</v>
      </c>
      <c r="M29354" t="s">
        <v>30</v>
      </c>
      <c r="N29354" t="s">
        <v>22</v>
      </c>
      <c r="O29354">
        <v>145500</v>
      </c>
      <c r="R29354">
        <v>5</v>
      </c>
      <c r="T29354" t="s">
        <v>20409</v>
      </c>
      <c r="U29354" t="s">
        <v>20410</v>
      </c>
    </row>
    <row r="29355" spans="1:21" x14ac:dyDescent="0.3">
      <c r="A29355" t="s">
        <v>61</v>
      </c>
      <c r="B29355" t="s">
        <v>61</v>
      </c>
      <c r="C29355" t="s">
        <v>187</v>
      </c>
      <c r="D29355" t="s">
        <v>41</v>
      </c>
      <c r="E29355" t="s">
        <v>20</v>
      </c>
      <c r="F29355" t="b">
        <v>0</v>
      </c>
      <c r="G29355" t="s">
        <v>187</v>
      </c>
      <c r="H29355" s="1">
        <v>45054.349722222221</v>
      </c>
      <c r="I29355" s="2">
        <v>45054</v>
      </c>
      <c r="J29355">
        <v>5</v>
      </c>
      <c r="K29355" t="b">
        <v>0</v>
      </c>
      <c r="L29355" t="b">
        <v>0</v>
      </c>
      <c r="M29355" t="s">
        <v>187</v>
      </c>
      <c r="N29355" t="s">
        <v>22</v>
      </c>
      <c r="O29355">
        <v>147500</v>
      </c>
      <c r="R29355">
        <v>5</v>
      </c>
      <c r="T29355" t="s">
        <v>2994</v>
      </c>
      <c r="U29355" t="s">
        <v>25820</v>
      </c>
    </row>
    <row r="29356" spans="1:21" x14ac:dyDescent="0.3">
      <c r="A29356" t="s">
        <v>61</v>
      </c>
      <c r="B29356" t="s">
        <v>61</v>
      </c>
      <c r="C29356" t="s">
        <v>1615</v>
      </c>
      <c r="D29356" t="s">
        <v>72</v>
      </c>
      <c r="E29356" t="s">
        <v>20</v>
      </c>
      <c r="F29356" t="b">
        <v>0</v>
      </c>
      <c r="G29356" t="s">
        <v>67</v>
      </c>
      <c r="H29356" s="1">
        <v>45053.436550925922</v>
      </c>
      <c r="I29356" s="2">
        <v>45053</v>
      </c>
      <c r="J29356">
        <v>5</v>
      </c>
      <c r="K29356" t="b">
        <v>0</v>
      </c>
      <c r="L29356" t="b">
        <v>0</v>
      </c>
      <c r="M29356" t="s">
        <v>30</v>
      </c>
      <c r="N29356" t="s">
        <v>22</v>
      </c>
      <c r="O29356">
        <v>140000</v>
      </c>
      <c r="R29356">
        <v>5</v>
      </c>
      <c r="T29356" t="s">
        <v>473</v>
      </c>
      <c r="U29356" t="s">
        <v>6118</v>
      </c>
    </row>
    <row r="29357" spans="1:21" x14ac:dyDescent="0.3">
      <c r="A29357" t="s">
        <v>61</v>
      </c>
      <c r="B29357" t="s">
        <v>7002</v>
      </c>
      <c r="C29357" t="s">
        <v>58</v>
      </c>
      <c r="D29357" t="s">
        <v>28</v>
      </c>
      <c r="E29357" t="s">
        <v>20</v>
      </c>
      <c r="F29357" t="b">
        <v>1</v>
      </c>
      <c r="G29357" t="s">
        <v>50</v>
      </c>
      <c r="H29357" s="1">
        <v>45053.561967592592</v>
      </c>
      <c r="I29357" s="2">
        <v>45053</v>
      </c>
      <c r="J29357">
        <v>5</v>
      </c>
      <c r="K29357" t="b">
        <v>1</v>
      </c>
      <c r="L29357" t="b">
        <v>1</v>
      </c>
      <c r="M29357" t="s">
        <v>30</v>
      </c>
      <c r="N29357" t="s">
        <v>22</v>
      </c>
      <c r="O29357">
        <v>180000</v>
      </c>
      <c r="R29357">
        <v>5</v>
      </c>
      <c r="T29357" t="s">
        <v>473</v>
      </c>
      <c r="U29357" t="s">
        <v>16480</v>
      </c>
    </row>
    <row r="29358" spans="1:21" x14ac:dyDescent="0.3">
      <c r="A29358" t="s">
        <v>61</v>
      </c>
      <c r="B29358" t="s">
        <v>61</v>
      </c>
      <c r="C29358" t="s">
        <v>30</v>
      </c>
      <c r="D29358" t="s">
        <v>72</v>
      </c>
      <c r="E29358" t="s">
        <v>20</v>
      </c>
      <c r="F29358" t="b">
        <v>0</v>
      </c>
      <c r="G29358" t="s">
        <v>50</v>
      </c>
      <c r="H29358" s="1">
        <v>45053.812013888892</v>
      </c>
      <c r="I29358" s="2">
        <v>45053</v>
      </c>
      <c r="J29358">
        <v>5</v>
      </c>
      <c r="K29358" t="b">
        <v>1</v>
      </c>
      <c r="L29358" t="b">
        <v>0</v>
      </c>
      <c r="M29358" t="s">
        <v>30</v>
      </c>
      <c r="N29358" t="s">
        <v>22</v>
      </c>
      <c r="O29358">
        <v>325000</v>
      </c>
      <c r="R29358">
        <v>5</v>
      </c>
      <c r="T29358" t="s">
        <v>1198</v>
      </c>
      <c r="U29358" t="s">
        <v>7683</v>
      </c>
    </row>
    <row r="29359" spans="1:21" x14ac:dyDescent="0.3">
      <c r="A29359" t="s">
        <v>61</v>
      </c>
      <c r="B29359" t="s">
        <v>61</v>
      </c>
      <c r="C29359" t="s">
        <v>1456</v>
      </c>
      <c r="D29359" t="s">
        <v>101</v>
      </c>
      <c r="E29359" t="s">
        <v>20</v>
      </c>
      <c r="F29359" t="b">
        <v>0</v>
      </c>
      <c r="G29359" t="s">
        <v>220</v>
      </c>
      <c r="H29359" s="1">
        <v>45053.482430555552</v>
      </c>
      <c r="I29359" s="2">
        <v>45053</v>
      </c>
      <c r="J29359">
        <v>5</v>
      </c>
      <c r="K29359" t="b">
        <v>1</v>
      </c>
      <c r="L29359" t="b">
        <v>0</v>
      </c>
      <c r="M29359" t="s">
        <v>220</v>
      </c>
      <c r="N29359" t="s">
        <v>22</v>
      </c>
      <c r="O29359">
        <v>90000</v>
      </c>
      <c r="R29359">
        <v>5</v>
      </c>
      <c r="T29359" t="s">
        <v>1704</v>
      </c>
      <c r="U29359" t="s">
        <v>38391</v>
      </c>
    </row>
    <row r="29360" spans="1:21" x14ac:dyDescent="0.3">
      <c r="A29360" t="s">
        <v>61</v>
      </c>
      <c r="B29360" t="s">
        <v>5166</v>
      </c>
      <c r="C29360" t="s">
        <v>1446</v>
      </c>
      <c r="D29360" t="s">
        <v>28</v>
      </c>
      <c r="E29360" t="s">
        <v>20</v>
      </c>
      <c r="F29360" t="b">
        <v>0</v>
      </c>
      <c r="G29360" t="s">
        <v>50</v>
      </c>
      <c r="H29360" s="1">
        <v>45052.297511574077</v>
      </c>
      <c r="I29360" s="2">
        <v>45052</v>
      </c>
      <c r="J29360">
        <v>5</v>
      </c>
      <c r="K29360" t="b">
        <v>0</v>
      </c>
      <c r="L29360" t="b">
        <v>1</v>
      </c>
      <c r="M29360" t="s">
        <v>30</v>
      </c>
      <c r="N29360" t="s">
        <v>22</v>
      </c>
      <c r="O29360">
        <v>175000</v>
      </c>
      <c r="R29360">
        <v>5</v>
      </c>
      <c r="T29360" t="s">
        <v>266</v>
      </c>
      <c r="U29360" t="s">
        <v>5167</v>
      </c>
    </row>
    <row r="29361" spans="1:21" x14ac:dyDescent="0.3">
      <c r="A29361" t="s">
        <v>61</v>
      </c>
      <c r="B29361" t="s">
        <v>8749</v>
      </c>
      <c r="C29361" t="s">
        <v>172</v>
      </c>
      <c r="D29361" t="s">
        <v>1313</v>
      </c>
      <c r="E29361" t="s">
        <v>20</v>
      </c>
      <c r="F29361" t="b">
        <v>0</v>
      </c>
      <c r="G29361" t="s">
        <v>94</v>
      </c>
      <c r="H29361" s="1">
        <v>45052.270520833335</v>
      </c>
      <c r="I29361" s="2">
        <v>45052</v>
      </c>
      <c r="J29361">
        <v>5</v>
      </c>
      <c r="K29361" t="b">
        <v>0</v>
      </c>
      <c r="L29361" t="b">
        <v>0</v>
      </c>
      <c r="M29361" t="s">
        <v>30</v>
      </c>
      <c r="N29361" t="s">
        <v>22</v>
      </c>
      <c r="O29361">
        <v>180000</v>
      </c>
      <c r="R29361">
        <v>5</v>
      </c>
      <c r="T29361" t="s">
        <v>463</v>
      </c>
      <c r="U29361" t="s">
        <v>8750</v>
      </c>
    </row>
    <row r="29362" spans="1:21" x14ac:dyDescent="0.3">
      <c r="A29362" t="s">
        <v>61</v>
      </c>
      <c r="B29362" t="s">
        <v>249</v>
      </c>
      <c r="C29362" t="s">
        <v>250</v>
      </c>
      <c r="D29362" t="s">
        <v>251</v>
      </c>
      <c r="E29362" t="s">
        <v>93</v>
      </c>
      <c r="F29362" t="b">
        <v>0</v>
      </c>
      <c r="G29362" t="s">
        <v>21</v>
      </c>
      <c r="H29362" s="1">
        <v>45052.50886574074</v>
      </c>
      <c r="I29362" s="2">
        <v>45052</v>
      </c>
      <c r="J29362">
        <v>5</v>
      </c>
      <c r="K29362" t="b">
        <v>1</v>
      </c>
      <c r="L29362" t="b">
        <v>0</v>
      </c>
      <c r="M29362" t="s">
        <v>21</v>
      </c>
      <c r="N29362" t="s">
        <v>51</v>
      </c>
      <c r="P29362">
        <v>65</v>
      </c>
      <c r="Q29362">
        <v>135200</v>
      </c>
      <c r="R29362">
        <v>5</v>
      </c>
      <c r="S29362">
        <v>135200</v>
      </c>
      <c r="T29362" t="s">
        <v>252</v>
      </c>
      <c r="U29362" t="s">
        <v>253</v>
      </c>
    </row>
    <row r="29363" spans="1:21" x14ac:dyDescent="0.3">
      <c r="A29363" t="s">
        <v>61</v>
      </c>
      <c r="B29363" t="s">
        <v>61</v>
      </c>
      <c r="C29363" t="s">
        <v>964</v>
      </c>
      <c r="D29363" t="s">
        <v>965</v>
      </c>
      <c r="E29363" t="s">
        <v>20</v>
      </c>
      <c r="F29363" t="b">
        <v>0</v>
      </c>
      <c r="G29363" t="s">
        <v>966</v>
      </c>
      <c r="H29363" s="1">
        <v>45051.984386574077</v>
      </c>
      <c r="I29363" s="2">
        <v>45051</v>
      </c>
      <c r="J29363">
        <v>5</v>
      </c>
      <c r="K29363" t="b">
        <v>0</v>
      </c>
      <c r="L29363" t="b">
        <v>0</v>
      </c>
      <c r="M29363" t="s">
        <v>966</v>
      </c>
      <c r="N29363" t="s">
        <v>51</v>
      </c>
      <c r="P29363">
        <v>20</v>
      </c>
      <c r="Q29363">
        <v>41600</v>
      </c>
      <c r="R29363">
        <v>5</v>
      </c>
      <c r="S29363">
        <v>41600</v>
      </c>
      <c r="T29363" t="s">
        <v>3288</v>
      </c>
    </row>
    <row r="29364" spans="1:21" x14ac:dyDescent="0.3">
      <c r="A29364" t="s">
        <v>61</v>
      </c>
      <c r="B29364" t="s">
        <v>31856</v>
      </c>
      <c r="C29364" t="s">
        <v>858</v>
      </c>
      <c r="D29364" t="s">
        <v>101</v>
      </c>
      <c r="E29364" t="s">
        <v>20</v>
      </c>
      <c r="F29364" t="b">
        <v>0</v>
      </c>
      <c r="G29364" t="s">
        <v>21</v>
      </c>
      <c r="H29364" s="1">
        <v>45051.28502314815</v>
      </c>
      <c r="I29364" s="2">
        <v>45051</v>
      </c>
      <c r="J29364">
        <v>5</v>
      </c>
      <c r="K29364" t="b">
        <v>0</v>
      </c>
      <c r="L29364" t="b">
        <v>1</v>
      </c>
      <c r="M29364" t="s">
        <v>21</v>
      </c>
      <c r="N29364" t="s">
        <v>22</v>
      </c>
      <c r="O29364">
        <v>150000</v>
      </c>
      <c r="R29364">
        <v>5</v>
      </c>
      <c r="T29364" t="s">
        <v>31857</v>
      </c>
      <c r="U29364" t="s">
        <v>31858</v>
      </c>
    </row>
    <row r="29365" spans="1:21" x14ac:dyDescent="0.3">
      <c r="A29365" t="s">
        <v>61</v>
      </c>
      <c r="B29365" t="s">
        <v>18160</v>
      </c>
      <c r="C29365" t="s">
        <v>3282</v>
      </c>
      <c r="D29365" t="s">
        <v>41</v>
      </c>
      <c r="E29365" t="s">
        <v>20</v>
      </c>
      <c r="F29365" t="b">
        <v>0</v>
      </c>
      <c r="G29365" t="s">
        <v>50</v>
      </c>
      <c r="H29365" s="1">
        <v>45051.132256944446</v>
      </c>
      <c r="I29365" s="2">
        <v>45051</v>
      </c>
      <c r="J29365">
        <v>5</v>
      </c>
      <c r="K29365" t="b">
        <v>1</v>
      </c>
      <c r="L29365" t="b">
        <v>1</v>
      </c>
      <c r="M29365" t="s">
        <v>30</v>
      </c>
      <c r="N29365" t="s">
        <v>22</v>
      </c>
      <c r="O29365">
        <v>147500</v>
      </c>
      <c r="R29365">
        <v>5</v>
      </c>
      <c r="T29365" t="s">
        <v>2563</v>
      </c>
      <c r="U29365" t="s">
        <v>18161</v>
      </c>
    </row>
    <row r="29366" spans="1:21" x14ac:dyDescent="0.3">
      <c r="A29366" t="s">
        <v>61</v>
      </c>
      <c r="B29366" t="s">
        <v>61</v>
      </c>
      <c r="C29366" t="s">
        <v>11338</v>
      </c>
      <c r="D29366" t="s">
        <v>282</v>
      </c>
      <c r="E29366" t="s">
        <v>93</v>
      </c>
      <c r="F29366" t="b">
        <v>0</v>
      </c>
      <c r="G29366" t="s">
        <v>29</v>
      </c>
      <c r="H29366" s="1">
        <v>45051.556435185186</v>
      </c>
      <c r="I29366" s="2">
        <v>45051</v>
      </c>
      <c r="J29366">
        <v>5</v>
      </c>
      <c r="K29366" t="b">
        <v>0</v>
      </c>
      <c r="L29366" t="b">
        <v>0</v>
      </c>
      <c r="M29366" t="s">
        <v>30</v>
      </c>
      <c r="N29366" t="s">
        <v>22</v>
      </c>
      <c r="O29366">
        <v>100000</v>
      </c>
      <c r="R29366">
        <v>5</v>
      </c>
      <c r="T29366" t="s">
        <v>282</v>
      </c>
      <c r="U29366" t="s">
        <v>17316</v>
      </c>
    </row>
    <row r="29367" spans="1:21" x14ac:dyDescent="0.3">
      <c r="A29367" t="s">
        <v>61</v>
      </c>
      <c r="B29367" t="s">
        <v>61</v>
      </c>
      <c r="C29367" t="s">
        <v>91</v>
      </c>
      <c r="D29367" t="s">
        <v>516</v>
      </c>
      <c r="E29367" t="s">
        <v>20</v>
      </c>
      <c r="F29367" t="b">
        <v>0</v>
      </c>
      <c r="G29367" t="s">
        <v>29</v>
      </c>
      <c r="H29367" s="1">
        <v>45051.431192129632</v>
      </c>
      <c r="I29367" s="2">
        <v>45051</v>
      </c>
      <c r="J29367">
        <v>5</v>
      </c>
      <c r="K29367" t="b">
        <v>0</v>
      </c>
      <c r="L29367" t="b">
        <v>0</v>
      </c>
      <c r="M29367" t="s">
        <v>30</v>
      </c>
      <c r="N29367" t="s">
        <v>22</v>
      </c>
      <c r="O29367">
        <v>180000</v>
      </c>
      <c r="R29367">
        <v>5</v>
      </c>
      <c r="T29367" t="s">
        <v>266</v>
      </c>
      <c r="U29367" t="s">
        <v>3151</v>
      </c>
    </row>
    <row r="29368" spans="1:21" x14ac:dyDescent="0.3">
      <c r="A29368" t="s">
        <v>61</v>
      </c>
      <c r="B29368" t="s">
        <v>1642</v>
      </c>
      <c r="C29368" t="s">
        <v>157</v>
      </c>
      <c r="D29368" t="s">
        <v>1643</v>
      </c>
      <c r="E29368" t="s">
        <v>20</v>
      </c>
      <c r="F29368" t="b">
        <v>0</v>
      </c>
      <c r="G29368" t="s">
        <v>50</v>
      </c>
      <c r="H29368" s="1">
        <v>45051.476956018516</v>
      </c>
      <c r="I29368" s="2">
        <v>45051</v>
      </c>
      <c r="J29368">
        <v>5</v>
      </c>
      <c r="K29368" t="b">
        <v>1</v>
      </c>
      <c r="L29368" t="b">
        <v>0</v>
      </c>
      <c r="M29368" t="s">
        <v>30</v>
      </c>
      <c r="N29368" t="s">
        <v>22</v>
      </c>
      <c r="O29368">
        <v>130000</v>
      </c>
      <c r="R29368">
        <v>5</v>
      </c>
      <c r="T29368" t="s">
        <v>26379</v>
      </c>
      <c r="U29368" t="s">
        <v>26380</v>
      </c>
    </row>
    <row r="29369" spans="1:21" x14ac:dyDescent="0.3">
      <c r="A29369" t="s">
        <v>61</v>
      </c>
      <c r="B29369" t="s">
        <v>61</v>
      </c>
      <c r="D29369" t="s">
        <v>41</v>
      </c>
      <c r="E29369" t="s">
        <v>20</v>
      </c>
      <c r="F29369" t="b">
        <v>0</v>
      </c>
      <c r="G29369" t="s">
        <v>2836</v>
      </c>
      <c r="H29369" s="1">
        <v>45051.940937500003</v>
      </c>
      <c r="I29369" s="2">
        <v>45051</v>
      </c>
      <c r="J29369">
        <v>5</v>
      </c>
      <c r="K29369" t="b">
        <v>0</v>
      </c>
      <c r="L29369" t="b">
        <v>0</v>
      </c>
      <c r="M29369" t="s">
        <v>2836</v>
      </c>
      <c r="N29369" t="s">
        <v>22</v>
      </c>
      <c r="O29369">
        <v>147500</v>
      </c>
      <c r="R29369">
        <v>5</v>
      </c>
      <c r="T29369" t="s">
        <v>20411</v>
      </c>
      <c r="U29369" t="s">
        <v>28593</v>
      </c>
    </row>
    <row r="29370" spans="1:21" x14ac:dyDescent="0.3">
      <c r="A29370" t="s">
        <v>61</v>
      </c>
      <c r="B29370" t="s">
        <v>61</v>
      </c>
      <c r="C29370" t="s">
        <v>47</v>
      </c>
      <c r="D29370" t="s">
        <v>41</v>
      </c>
      <c r="E29370" t="s">
        <v>20</v>
      </c>
      <c r="F29370" t="b">
        <v>0</v>
      </c>
      <c r="G29370" t="s">
        <v>42</v>
      </c>
      <c r="H29370" s="1">
        <v>45051.935960648145</v>
      </c>
      <c r="I29370" s="2">
        <v>45051</v>
      </c>
      <c r="J29370">
        <v>5</v>
      </c>
      <c r="K29370" t="b">
        <v>0</v>
      </c>
      <c r="L29370" t="b">
        <v>0</v>
      </c>
      <c r="M29370" t="s">
        <v>30</v>
      </c>
      <c r="N29370" t="s">
        <v>22</v>
      </c>
      <c r="O29370">
        <v>147500</v>
      </c>
      <c r="R29370">
        <v>5</v>
      </c>
      <c r="T29370" t="s">
        <v>379</v>
      </c>
      <c r="U29370" t="s">
        <v>3168</v>
      </c>
    </row>
    <row r="29371" spans="1:21" x14ac:dyDescent="0.3">
      <c r="A29371" t="s">
        <v>61</v>
      </c>
      <c r="B29371" t="s">
        <v>61</v>
      </c>
      <c r="C29371" t="s">
        <v>58</v>
      </c>
      <c r="D29371" t="s">
        <v>72</v>
      </c>
      <c r="E29371" t="s">
        <v>20</v>
      </c>
      <c r="F29371" t="b">
        <v>1</v>
      </c>
      <c r="G29371" t="s">
        <v>29</v>
      </c>
      <c r="H29371" s="1">
        <v>45051.475127314814</v>
      </c>
      <c r="I29371" s="2">
        <v>45051</v>
      </c>
      <c r="J29371">
        <v>5</v>
      </c>
      <c r="K29371" t="b">
        <v>0</v>
      </c>
      <c r="L29371" t="b">
        <v>1</v>
      </c>
      <c r="M29371" t="s">
        <v>30</v>
      </c>
      <c r="N29371" t="s">
        <v>22</v>
      </c>
      <c r="O29371">
        <v>165000</v>
      </c>
      <c r="R29371">
        <v>5</v>
      </c>
      <c r="T29371" t="s">
        <v>702</v>
      </c>
      <c r="U29371" t="s">
        <v>7925</v>
      </c>
    </row>
    <row r="29372" spans="1:21" x14ac:dyDescent="0.3">
      <c r="A29372" t="s">
        <v>61</v>
      </c>
      <c r="B29372" t="s">
        <v>61</v>
      </c>
      <c r="C29372" t="s">
        <v>58</v>
      </c>
      <c r="D29372" t="s">
        <v>72</v>
      </c>
      <c r="E29372" t="s">
        <v>93</v>
      </c>
      <c r="F29372" t="b">
        <v>1</v>
      </c>
      <c r="G29372" t="s">
        <v>29</v>
      </c>
      <c r="H29372" s="1">
        <v>45051.514918981484</v>
      </c>
      <c r="I29372" s="2">
        <v>45051</v>
      </c>
      <c r="J29372">
        <v>5</v>
      </c>
      <c r="K29372" t="b">
        <v>0</v>
      </c>
      <c r="L29372" t="b">
        <v>0</v>
      </c>
      <c r="M29372" t="s">
        <v>30</v>
      </c>
      <c r="N29372" t="s">
        <v>51</v>
      </c>
      <c r="P29372">
        <v>90</v>
      </c>
      <c r="Q29372">
        <v>187200</v>
      </c>
      <c r="R29372">
        <v>5</v>
      </c>
      <c r="S29372">
        <v>187200</v>
      </c>
      <c r="T29372" t="s">
        <v>5506</v>
      </c>
      <c r="U29372" t="s">
        <v>5507</v>
      </c>
    </row>
    <row r="29373" spans="1:21" x14ac:dyDescent="0.3">
      <c r="A29373" t="s">
        <v>61</v>
      </c>
      <c r="B29373" t="s">
        <v>61</v>
      </c>
      <c r="C29373" t="s">
        <v>157</v>
      </c>
      <c r="D29373" t="s">
        <v>72</v>
      </c>
      <c r="E29373" t="s">
        <v>20</v>
      </c>
      <c r="F29373" t="b">
        <v>0</v>
      </c>
      <c r="G29373" t="s">
        <v>29</v>
      </c>
      <c r="H29373" s="1">
        <v>45050.782233796293</v>
      </c>
      <c r="I29373" s="2">
        <v>45050</v>
      </c>
      <c r="J29373">
        <v>5</v>
      </c>
      <c r="K29373" t="b">
        <v>0</v>
      </c>
      <c r="L29373" t="b">
        <v>0</v>
      </c>
      <c r="M29373" t="s">
        <v>30</v>
      </c>
      <c r="N29373" t="s">
        <v>22</v>
      </c>
      <c r="O29373">
        <v>112500</v>
      </c>
      <c r="R29373">
        <v>5</v>
      </c>
      <c r="T29373" t="s">
        <v>1760</v>
      </c>
      <c r="U29373" t="s">
        <v>3169</v>
      </c>
    </row>
    <row r="29374" spans="1:21" x14ac:dyDescent="0.3">
      <c r="A29374" t="s">
        <v>61</v>
      </c>
      <c r="B29374" t="s">
        <v>61</v>
      </c>
      <c r="C29374" t="s">
        <v>515</v>
      </c>
      <c r="D29374" t="s">
        <v>101</v>
      </c>
      <c r="E29374" t="s">
        <v>20</v>
      </c>
      <c r="F29374" t="b">
        <v>0</v>
      </c>
      <c r="G29374" t="s">
        <v>94</v>
      </c>
      <c r="H29374" s="1">
        <v>45050.508831018517</v>
      </c>
      <c r="I29374" s="2">
        <v>45050</v>
      </c>
      <c r="J29374">
        <v>5</v>
      </c>
      <c r="K29374" t="b">
        <v>1</v>
      </c>
      <c r="L29374" t="b">
        <v>1</v>
      </c>
      <c r="M29374" t="s">
        <v>30</v>
      </c>
      <c r="N29374" t="s">
        <v>22</v>
      </c>
      <c r="O29374">
        <v>150000</v>
      </c>
      <c r="R29374">
        <v>5</v>
      </c>
      <c r="T29374" t="s">
        <v>2388</v>
      </c>
      <c r="U29374" t="s">
        <v>2389</v>
      </c>
    </row>
    <row r="29375" spans="1:21" x14ac:dyDescent="0.3">
      <c r="A29375" t="s">
        <v>61</v>
      </c>
      <c r="B29375" t="s">
        <v>61</v>
      </c>
      <c r="C29375" t="s">
        <v>91</v>
      </c>
      <c r="D29375" t="s">
        <v>1723</v>
      </c>
      <c r="E29375" t="s">
        <v>20</v>
      </c>
      <c r="F29375" t="b">
        <v>0</v>
      </c>
      <c r="G29375" t="s">
        <v>29</v>
      </c>
      <c r="H29375" s="1">
        <v>45050.448217592595</v>
      </c>
      <c r="I29375" s="2">
        <v>45050</v>
      </c>
      <c r="J29375">
        <v>5</v>
      </c>
      <c r="K29375" t="b">
        <v>0</v>
      </c>
      <c r="L29375" t="b">
        <v>1</v>
      </c>
      <c r="M29375" t="s">
        <v>30</v>
      </c>
      <c r="N29375" t="s">
        <v>22</v>
      </c>
      <c r="O29375">
        <v>185000</v>
      </c>
      <c r="R29375">
        <v>5</v>
      </c>
      <c r="T29375" t="s">
        <v>266</v>
      </c>
      <c r="U29375" t="s">
        <v>20514</v>
      </c>
    </row>
    <row r="29376" spans="1:21" x14ac:dyDescent="0.3">
      <c r="A29376" t="s">
        <v>61</v>
      </c>
      <c r="B29376" t="s">
        <v>25539</v>
      </c>
      <c r="C29376" t="s">
        <v>23976</v>
      </c>
      <c r="D29376" t="s">
        <v>41</v>
      </c>
      <c r="E29376" t="s">
        <v>20</v>
      </c>
      <c r="F29376" t="b">
        <v>0</v>
      </c>
      <c r="G29376" t="s">
        <v>277</v>
      </c>
      <c r="H29376" s="1">
        <v>45050.43445601852</v>
      </c>
      <c r="I29376" s="2">
        <v>45050</v>
      </c>
      <c r="J29376">
        <v>5</v>
      </c>
      <c r="K29376" t="b">
        <v>1</v>
      </c>
      <c r="L29376" t="b">
        <v>0</v>
      </c>
      <c r="M29376" t="s">
        <v>277</v>
      </c>
      <c r="N29376" t="s">
        <v>22</v>
      </c>
      <c r="O29376">
        <v>89100</v>
      </c>
      <c r="R29376">
        <v>5</v>
      </c>
      <c r="T29376" t="s">
        <v>23977</v>
      </c>
      <c r="U29376" t="s">
        <v>23978</v>
      </c>
    </row>
    <row r="29377" spans="1:21" x14ac:dyDescent="0.3">
      <c r="A29377" t="s">
        <v>61</v>
      </c>
      <c r="B29377" t="s">
        <v>16644</v>
      </c>
      <c r="C29377" t="s">
        <v>7989</v>
      </c>
      <c r="D29377" t="s">
        <v>41</v>
      </c>
      <c r="E29377" t="s">
        <v>20</v>
      </c>
      <c r="F29377" t="b">
        <v>0</v>
      </c>
      <c r="G29377" t="s">
        <v>2885</v>
      </c>
      <c r="H29377" s="1">
        <v>45050.97074074074</v>
      </c>
      <c r="I29377" s="2">
        <v>45050</v>
      </c>
      <c r="J29377">
        <v>5</v>
      </c>
      <c r="K29377" t="b">
        <v>0</v>
      </c>
      <c r="L29377" t="b">
        <v>0</v>
      </c>
      <c r="M29377" t="s">
        <v>2885</v>
      </c>
      <c r="N29377" t="s">
        <v>22</v>
      </c>
      <c r="O29377">
        <v>165000</v>
      </c>
      <c r="R29377">
        <v>5</v>
      </c>
      <c r="T29377" t="s">
        <v>1868</v>
      </c>
      <c r="U29377" t="s">
        <v>902</v>
      </c>
    </row>
    <row r="29378" spans="1:21" x14ac:dyDescent="0.3">
      <c r="A29378" t="s">
        <v>61</v>
      </c>
      <c r="B29378" t="s">
        <v>61</v>
      </c>
      <c r="C29378" t="s">
        <v>378</v>
      </c>
      <c r="D29378" t="s">
        <v>41</v>
      </c>
      <c r="E29378" t="s">
        <v>20</v>
      </c>
      <c r="F29378" t="b">
        <v>0</v>
      </c>
      <c r="G29378" t="s">
        <v>360</v>
      </c>
      <c r="H29378" s="1">
        <v>45050.30228009259</v>
      </c>
      <c r="I29378" s="2">
        <v>45050</v>
      </c>
      <c r="J29378">
        <v>5</v>
      </c>
      <c r="K29378" t="b">
        <v>0</v>
      </c>
      <c r="L29378" t="b">
        <v>0</v>
      </c>
      <c r="M29378" t="s">
        <v>360</v>
      </c>
      <c r="N29378" t="s">
        <v>22</v>
      </c>
      <c r="O29378">
        <v>147500</v>
      </c>
      <c r="R29378">
        <v>5</v>
      </c>
      <c r="T29378" t="s">
        <v>1904</v>
      </c>
      <c r="U29378" t="s">
        <v>19325</v>
      </c>
    </row>
    <row r="29379" spans="1:21" x14ac:dyDescent="0.3">
      <c r="A29379" t="s">
        <v>61</v>
      </c>
      <c r="B29379" t="s">
        <v>61</v>
      </c>
      <c r="C29379" t="s">
        <v>30</v>
      </c>
      <c r="D29379" t="s">
        <v>72</v>
      </c>
      <c r="E29379" t="s">
        <v>20</v>
      </c>
      <c r="F29379" t="b">
        <v>0</v>
      </c>
      <c r="G29379" t="s">
        <v>50</v>
      </c>
      <c r="H29379" s="1">
        <v>45050.63244212963</v>
      </c>
      <c r="I29379" s="2">
        <v>45050</v>
      </c>
      <c r="J29379">
        <v>5</v>
      </c>
      <c r="K29379" t="b">
        <v>0</v>
      </c>
      <c r="L29379" t="b">
        <v>1</v>
      </c>
      <c r="M29379" t="s">
        <v>30</v>
      </c>
      <c r="N29379" t="s">
        <v>22</v>
      </c>
      <c r="O29379">
        <v>200000</v>
      </c>
      <c r="R29379">
        <v>5</v>
      </c>
      <c r="T29379" t="s">
        <v>13145</v>
      </c>
      <c r="U29379" t="s">
        <v>13146</v>
      </c>
    </row>
    <row r="29380" spans="1:21" x14ac:dyDescent="0.3">
      <c r="A29380" t="s">
        <v>61</v>
      </c>
      <c r="B29380" t="s">
        <v>61</v>
      </c>
      <c r="C29380" t="s">
        <v>58</v>
      </c>
      <c r="D29380" t="s">
        <v>72</v>
      </c>
      <c r="E29380" t="s">
        <v>20</v>
      </c>
      <c r="F29380" t="b">
        <v>1</v>
      </c>
      <c r="G29380" t="s">
        <v>67</v>
      </c>
      <c r="H29380" s="1">
        <v>45049.770960648151</v>
      </c>
      <c r="I29380" s="2">
        <v>45049</v>
      </c>
      <c r="J29380">
        <v>5</v>
      </c>
      <c r="K29380" t="b">
        <v>0</v>
      </c>
      <c r="L29380" t="b">
        <v>0</v>
      </c>
      <c r="M29380" t="s">
        <v>30</v>
      </c>
      <c r="N29380" t="s">
        <v>22</v>
      </c>
      <c r="O29380">
        <v>135000</v>
      </c>
      <c r="R29380">
        <v>5</v>
      </c>
      <c r="T29380" t="s">
        <v>128</v>
      </c>
      <c r="U29380" t="s">
        <v>5878</v>
      </c>
    </row>
    <row r="29381" spans="1:21" x14ac:dyDescent="0.3">
      <c r="A29381" t="s">
        <v>61</v>
      </c>
      <c r="B29381" t="s">
        <v>25149</v>
      </c>
      <c r="C29381" t="s">
        <v>1456</v>
      </c>
      <c r="D29381" t="s">
        <v>101</v>
      </c>
      <c r="E29381" t="s">
        <v>20</v>
      </c>
      <c r="F29381" t="b">
        <v>0</v>
      </c>
      <c r="G29381" t="s">
        <v>220</v>
      </c>
      <c r="H29381" s="1">
        <v>45049.407905092594</v>
      </c>
      <c r="I29381" s="2">
        <v>45049</v>
      </c>
      <c r="J29381">
        <v>5</v>
      </c>
      <c r="K29381" t="b">
        <v>0</v>
      </c>
      <c r="L29381" t="b">
        <v>0</v>
      </c>
      <c r="M29381" t="s">
        <v>220</v>
      </c>
      <c r="N29381" t="s">
        <v>22</v>
      </c>
      <c r="O29381">
        <v>125000</v>
      </c>
      <c r="R29381">
        <v>5</v>
      </c>
      <c r="T29381" t="s">
        <v>2858</v>
      </c>
      <c r="U29381" t="s">
        <v>7906</v>
      </c>
    </row>
    <row r="29382" spans="1:21" x14ac:dyDescent="0.3">
      <c r="A29382" t="s">
        <v>61</v>
      </c>
      <c r="B29382" t="s">
        <v>61</v>
      </c>
      <c r="C29382" t="s">
        <v>91</v>
      </c>
      <c r="D29382" t="s">
        <v>516</v>
      </c>
      <c r="E29382" t="s">
        <v>20</v>
      </c>
      <c r="F29382" t="b">
        <v>0</v>
      </c>
      <c r="G29382" t="s">
        <v>21</v>
      </c>
      <c r="H29382" s="1">
        <v>45049.457731481481</v>
      </c>
      <c r="I29382" s="2">
        <v>45049</v>
      </c>
      <c r="J29382">
        <v>5</v>
      </c>
      <c r="K29382" t="b">
        <v>1</v>
      </c>
      <c r="L29382" t="b">
        <v>1</v>
      </c>
      <c r="M29382" t="s">
        <v>21</v>
      </c>
      <c r="N29382" t="s">
        <v>22</v>
      </c>
      <c r="O29382">
        <v>190000</v>
      </c>
      <c r="R29382">
        <v>5</v>
      </c>
      <c r="T29382" t="s">
        <v>266</v>
      </c>
      <c r="U29382" t="s">
        <v>1036</v>
      </c>
    </row>
    <row r="29383" spans="1:21" x14ac:dyDescent="0.3">
      <c r="A29383" t="s">
        <v>61</v>
      </c>
      <c r="B29383" t="s">
        <v>61</v>
      </c>
      <c r="C29383" t="s">
        <v>1541</v>
      </c>
      <c r="D29383" t="s">
        <v>41</v>
      </c>
      <c r="E29383" t="s">
        <v>20</v>
      </c>
      <c r="F29383" t="b">
        <v>0</v>
      </c>
      <c r="G29383" t="s">
        <v>817</v>
      </c>
      <c r="H29383" s="1">
        <v>45049.61209490741</v>
      </c>
      <c r="I29383" s="2">
        <v>45049</v>
      </c>
      <c r="J29383">
        <v>5</v>
      </c>
      <c r="K29383" t="b">
        <v>0</v>
      </c>
      <c r="L29383" t="b">
        <v>0</v>
      </c>
      <c r="M29383" t="s">
        <v>817</v>
      </c>
      <c r="N29383" t="s">
        <v>22</v>
      </c>
      <c r="O29383">
        <v>147500</v>
      </c>
      <c r="R29383">
        <v>5</v>
      </c>
      <c r="T29383" t="s">
        <v>10000</v>
      </c>
      <c r="U29383" t="s">
        <v>24041</v>
      </c>
    </row>
    <row r="29384" spans="1:21" x14ac:dyDescent="0.3">
      <c r="A29384" t="s">
        <v>61</v>
      </c>
      <c r="B29384" t="s">
        <v>61</v>
      </c>
      <c r="C29384" t="s">
        <v>1456</v>
      </c>
      <c r="D29384" t="s">
        <v>101</v>
      </c>
      <c r="E29384" t="s">
        <v>20</v>
      </c>
      <c r="F29384" t="b">
        <v>0</v>
      </c>
      <c r="G29384" t="s">
        <v>220</v>
      </c>
      <c r="H29384" s="1">
        <v>45049.324571759258</v>
      </c>
      <c r="I29384" s="2">
        <v>45049</v>
      </c>
      <c r="J29384">
        <v>5</v>
      </c>
      <c r="K29384" t="b">
        <v>0</v>
      </c>
      <c r="L29384" t="b">
        <v>0</v>
      </c>
      <c r="M29384" t="s">
        <v>220</v>
      </c>
      <c r="N29384" t="s">
        <v>22</v>
      </c>
      <c r="O29384">
        <v>90000</v>
      </c>
      <c r="R29384">
        <v>5</v>
      </c>
      <c r="T29384" t="s">
        <v>6549</v>
      </c>
      <c r="U29384" t="s">
        <v>29162</v>
      </c>
    </row>
    <row r="29385" spans="1:21" x14ac:dyDescent="0.3">
      <c r="A29385" t="s">
        <v>61</v>
      </c>
      <c r="B29385" t="s">
        <v>23921</v>
      </c>
      <c r="C29385" t="s">
        <v>157</v>
      </c>
      <c r="D29385" t="s">
        <v>1643</v>
      </c>
      <c r="E29385" t="s">
        <v>20</v>
      </c>
      <c r="F29385" t="b">
        <v>0</v>
      </c>
      <c r="G29385" t="s">
        <v>42</v>
      </c>
      <c r="H29385" s="1">
        <v>45049.480358796296</v>
      </c>
      <c r="I29385" s="2">
        <v>45049</v>
      </c>
      <c r="J29385">
        <v>5</v>
      </c>
      <c r="K29385" t="b">
        <v>0</v>
      </c>
      <c r="L29385" t="b">
        <v>1</v>
      </c>
      <c r="M29385" t="s">
        <v>30</v>
      </c>
      <c r="N29385" t="s">
        <v>22</v>
      </c>
      <c r="O29385">
        <v>185000</v>
      </c>
      <c r="R29385">
        <v>5</v>
      </c>
      <c r="T29385" t="s">
        <v>23922</v>
      </c>
      <c r="U29385" t="s">
        <v>23923</v>
      </c>
    </row>
    <row r="29386" spans="1:21" x14ac:dyDescent="0.3">
      <c r="A29386" t="s">
        <v>61</v>
      </c>
      <c r="B29386" t="s">
        <v>61</v>
      </c>
      <c r="C29386" t="s">
        <v>58</v>
      </c>
      <c r="D29386" t="s">
        <v>28</v>
      </c>
      <c r="E29386" t="s">
        <v>20</v>
      </c>
      <c r="F29386" t="b">
        <v>1</v>
      </c>
      <c r="G29386" t="s">
        <v>42</v>
      </c>
      <c r="H29386" s="1">
        <v>45049.938564814816</v>
      </c>
      <c r="I29386" s="2">
        <v>45049</v>
      </c>
      <c r="J29386">
        <v>5</v>
      </c>
      <c r="K29386" t="b">
        <v>1</v>
      </c>
      <c r="L29386" t="b">
        <v>1</v>
      </c>
      <c r="M29386" t="s">
        <v>30</v>
      </c>
      <c r="N29386" t="s">
        <v>22</v>
      </c>
      <c r="O29386">
        <v>135000</v>
      </c>
      <c r="R29386">
        <v>5</v>
      </c>
      <c r="T29386" t="s">
        <v>473</v>
      </c>
      <c r="U29386" t="s">
        <v>103</v>
      </c>
    </row>
    <row r="29387" spans="1:21" x14ac:dyDescent="0.3">
      <c r="A29387" t="s">
        <v>61</v>
      </c>
      <c r="B29387" t="s">
        <v>15263</v>
      </c>
      <c r="C29387" t="s">
        <v>58</v>
      </c>
      <c r="D29387" t="s">
        <v>19</v>
      </c>
      <c r="E29387" t="s">
        <v>93</v>
      </c>
      <c r="F29387" t="b">
        <v>1</v>
      </c>
      <c r="G29387" t="s">
        <v>94</v>
      </c>
      <c r="H29387" s="1">
        <v>45049.400578703702</v>
      </c>
      <c r="I29387" s="2">
        <v>45049</v>
      </c>
      <c r="J29387">
        <v>5</v>
      </c>
      <c r="K29387" t="b">
        <v>1</v>
      </c>
      <c r="L29387" t="b">
        <v>0</v>
      </c>
      <c r="M29387" t="s">
        <v>30</v>
      </c>
      <c r="N29387" t="s">
        <v>51</v>
      </c>
      <c r="P29387">
        <v>75.5</v>
      </c>
      <c r="Q29387">
        <v>157040</v>
      </c>
      <c r="R29387">
        <v>5</v>
      </c>
      <c r="S29387">
        <v>157040</v>
      </c>
      <c r="T29387" t="s">
        <v>1766</v>
      </c>
      <c r="U29387" t="s">
        <v>15264</v>
      </c>
    </row>
    <row r="29388" spans="1:21" x14ac:dyDescent="0.3">
      <c r="A29388" t="s">
        <v>61</v>
      </c>
      <c r="B29388" t="s">
        <v>61</v>
      </c>
      <c r="C29388" t="s">
        <v>246</v>
      </c>
      <c r="D29388" t="s">
        <v>101</v>
      </c>
      <c r="E29388" t="s">
        <v>20</v>
      </c>
      <c r="F29388" t="b">
        <v>0</v>
      </c>
      <c r="G29388" t="s">
        <v>94</v>
      </c>
      <c r="H29388" s="1">
        <v>45049.316261574073</v>
      </c>
      <c r="I29388" s="2">
        <v>45049</v>
      </c>
      <c r="J29388">
        <v>5</v>
      </c>
      <c r="K29388" t="b">
        <v>1</v>
      </c>
      <c r="L29388" t="b">
        <v>1</v>
      </c>
      <c r="M29388" t="s">
        <v>30</v>
      </c>
      <c r="N29388" t="s">
        <v>22</v>
      </c>
      <c r="O29388">
        <v>200000</v>
      </c>
      <c r="R29388">
        <v>5</v>
      </c>
      <c r="T29388" t="s">
        <v>10620</v>
      </c>
      <c r="U29388" t="s">
        <v>11904</v>
      </c>
    </row>
    <row r="29389" spans="1:21" x14ac:dyDescent="0.3">
      <c r="A29389" t="s">
        <v>61</v>
      </c>
      <c r="B29389" t="s">
        <v>7864</v>
      </c>
      <c r="C29389" t="s">
        <v>330</v>
      </c>
      <c r="D29389" t="s">
        <v>101</v>
      </c>
      <c r="E29389" t="s">
        <v>20</v>
      </c>
      <c r="F29389" t="b">
        <v>0</v>
      </c>
      <c r="G29389" t="s">
        <v>94</v>
      </c>
      <c r="H29389" s="1">
        <v>45049.441342592596</v>
      </c>
      <c r="I29389" s="2">
        <v>45049</v>
      </c>
      <c r="J29389">
        <v>5</v>
      </c>
      <c r="K29389" t="b">
        <v>0</v>
      </c>
      <c r="L29389" t="b">
        <v>1</v>
      </c>
      <c r="M29389" t="s">
        <v>30</v>
      </c>
      <c r="N29389" t="s">
        <v>22</v>
      </c>
      <c r="O29389">
        <v>125000</v>
      </c>
      <c r="R29389">
        <v>5</v>
      </c>
      <c r="T29389" t="s">
        <v>2409</v>
      </c>
      <c r="U29389" t="s">
        <v>7865</v>
      </c>
    </row>
    <row r="29390" spans="1:21" x14ac:dyDescent="0.3">
      <c r="A29390" t="s">
        <v>61</v>
      </c>
      <c r="B29390" t="s">
        <v>61</v>
      </c>
      <c r="C29390" t="s">
        <v>58</v>
      </c>
      <c r="D29390" t="s">
        <v>72</v>
      </c>
      <c r="E29390" t="s">
        <v>20</v>
      </c>
      <c r="F29390" t="b">
        <v>1</v>
      </c>
      <c r="G29390" t="s">
        <v>67</v>
      </c>
      <c r="H29390" s="1">
        <v>45048.673611111109</v>
      </c>
      <c r="I29390" s="2">
        <v>45048</v>
      </c>
      <c r="J29390">
        <v>5</v>
      </c>
      <c r="K29390" t="b">
        <v>0</v>
      </c>
      <c r="L29390" t="b">
        <v>1</v>
      </c>
      <c r="M29390" t="s">
        <v>30</v>
      </c>
      <c r="N29390" t="s">
        <v>22</v>
      </c>
      <c r="O29390">
        <v>162500</v>
      </c>
      <c r="R29390">
        <v>5</v>
      </c>
      <c r="T29390" t="s">
        <v>702</v>
      </c>
      <c r="U29390" t="s">
        <v>9099</v>
      </c>
    </row>
    <row r="29391" spans="1:21" x14ac:dyDescent="0.3">
      <c r="A29391" t="s">
        <v>61</v>
      </c>
      <c r="B29391" t="s">
        <v>61</v>
      </c>
      <c r="C29391" t="s">
        <v>58</v>
      </c>
      <c r="D29391" t="s">
        <v>19</v>
      </c>
      <c r="E29391" t="s">
        <v>20</v>
      </c>
      <c r="F29391" t="b">
        <v>1</v>
      </c>
      <c r="G29391" t="s">
        <v>29</v>
      </c>
      <c r="H29391" s="1">
        <v>45048.465914351851</v>
      </c>
      <c r="I29391" s="2">
        <v>45048</v>
      </c>
      <c r="J29391">
        <v>5</v>
      </c>
      <c r="K29391" t="b">
        <v>0</v>
      </c>
      <c r="L29391" t="b">
        <v>0</v>
      </c>
      <c r="M29391" t="s">
        <v>30</v>
      </c>
      <c r="N29391" t="s">
        <v>22</v>
      </c>
      <c r="O29391">
        <v>160000</v>
      </c>
      <c r="R29391">
        <v>5</v>
      </c>
      <c r="T29391" t="s">
        <v>9417</v>
      </c>
      <c r="U29391" t="s">
        <v>9418</v>
      </c>
    </row>
    <row r="29392" spans="1:21" x14ac:dyDescent="0.3">
      <c r="A29392" t="s">
        <v>61</v>
      </c>
      <c r="B29392" t="s">
        <v>13336</v>
      </c>
      <c r="C29392" t="s">
        <v>4367</v>
      </c>
      <c r="D29392" t="s">
        <v>462</v>
      </c>
      <c r="E29392" t="s">
        <v>20</v>
      </c>
      <c r="F29392" t="b">
        <v>0</v>
      </c>
      <c r="G29392" t="s">
        <v>29</v>
      </c>
      <c r="H29392" s="1">
        <v>45048.590370370373</v>
      </c>
      <c r="I29392" s="2">
        <v>45048</v>
      </c>
      <c r="J29392">
        <v>5</v>
      </c>
      <c r="K29392" t="b">
        <v>0</v>
      </c>
      <c r="L29392" t="b">
        <v>0</v>
      </c>
      <c r="M29392" t="s">
        <v>30</v>
      </c>
      <c r="N29392" t="s">
        <v>22</v>
      </c>
      <c r="O29392">
        <v>177500</v>
      </c>
      <c r="R29392">
        <v>5</v>
      </c>
      <c r="T29392" t="s">
        <v>266</v>
      </c>
      <c r="U29392" t="s">
        <v>13337</v>
      </c>
    </row>
    <row r="29393" spans="1:21" x14ac:dyDescent="0.3">
      <c r="A29393" t="s">
        <v>61</v>
      </c>
      <c r="B29393" t="s">
        <v>61</v>
      </c>
      <c r="C29393" t="s">
        <v>58</v>
      </c>
      <c r="D29393" t="s">
        <v>72</v>
      </c>
      <c r="E29393" t="s">
        <v>20</v>
      </c>
      <c r="F29393" t="b">
        <v>1</v>
      </c>
      <c r="G29393" t="s">
        <v>67</v>
      </c>
      <c r="H29393" s="1">
        <v>45048.673148148147</v>
      </c>
      <c r="I29393" s="2">
        <v>45048</v>
      </c>
      <c r="J29393">
        <v>5</v>
      </c>
      <c r="K29393" t="b">
        <v>0</v>
      </c>
      <c r="L29393" t="b">
        <v>0</v>
      </c>
      <c r="M29393" t="s">
        <v>30</v>
      </c>
      <c r="N29393" t="s">
        <v>22</v>
      </c>
      <c r="O29393">
        <v>110000</v>
      </c>
      <c r="R29393">
        <v>5</v>
      </c>
      <c r="T29393" t="s">
        <v>5734</v>
      </c>
      <c r="U29393" t="s">
        <v>9024</v>
      </c>
    </row>
    <row r="29394" spans="1:21" x14ac:dyDescent="0.3">
      <c r="A29394" t="s">
        <v>61</v>
      </c>
      <c r="B29394" t="s">
        <v>61</v>
      </c>
      <c r="C29394" t="s">
        <v>711</v>
      </c>
      <c r="D29394" t="s">
        <v>251</v>
      </c>
      <c r="E29394" t="s">
        <v>20</v>
      </c>
      <c r="F29394" t="b">
        <v>0</v>
      </c>
      <c r="G29394" t="s">
        <v>29</v>
      </c>
      <c r="H29394" s="1">
        <v>45048.632222222222</v>
      </c>
      <c r="I29394" s="2">
        <v>45048</v>
      </c>
      <c r="J29394">
        <v>5</v>
      </c>
      <c r="K29394" t="b">
        <v>0</v>
      </c>
      <c r="L29394" t="b">
        <v>0</v>
      </c>
      <c r="M29394" t="s">
        <v>30</v>
      </c>
      <c r="N29394" t="s">
        <v>22</v>
      </c>
      <c r="O29394">
        <v>140000</v>
      </c>
      <c r="R29394">
        <v>5</v>
      </c>
      <c r="T29394" t="s">
        <v>712</v>
      </c>
      <c r="U29394" t="s">
        <v>2800</v>
      </c>
    </row>
    <row r="29395" spans="1:21" x14ac:dyDescent="0.3">
      <c r="A29395" t="s">
        <v>61</v>
      </c>
      <c r="B29395" t="s">
        <v>61</v>
      </c>
      <c r="C29395" t="s">
        <v>858</v>
      </c>
      <c r="D29395" t="s">
        <v>516</v>
      </c>
      <c r="E29395" t="s">
        <v>20</v>
      </c>
      <c r="F29395" t="b">
        <v>0</v>
      </c>
      <c r="G29395" t="s">
        <v>67</v>
      </c>
      <c r="H29395" s="1">
        <v>45048.589687500003</v>
      </c>
      <c r="I29395" s="2">
        <v>45048</v>
      </c>
      <c r="J29395">
        <v>5</v>
      </c>
      <c r="K29395" t="b">
        <v>1</v>
      </c>
      <c r="L29395" t="b">
        <v>1</v>
      </c>
      <c r="M29395" t="s">
        <v>30</v>
      </c>
      <c r="N29395" t="s">
        <v>22</v>
      </c>
      <c r="O29395">
        <v>170000</v>
      </c>
      <c r="R29395">
        <v>5</v>
      </c>
      <c r="T29395" t="s">
        <v>266</v>
      </c>
      <c r="U29395" t="s">
        <v>4901</v>
      </c>
    </row>
    <row r="29396" spans="1:21" x14ac:dyDescent="0.3">
      <c r="A29396" t="s">
        <v>61</v>
      </c>
      <c r="B29396" t="s">
        <v>61</v>
      </c>
      <c r="C29396" t="s">
        <v>348</v>
      </c>
      <c r="D29396" t="s">
        <v>41</v>
      </c>
      <c r="E29396" t="s">
        <v>20</v>
      </c>
      <c r="F29396" t="b">
        <v>0</v>
      </c>
      <c r="G29396" t="s">
        <v>29</v>
      </c>
      <c r="H29396" s="1">
        <v>45048.148969907408</v>
      </c>
      <c r="I29396" s="2">
        <v>45048</v>
      </c>
      <c r="J29396">
        <v>5</v>
      </c>
      <c r="K29396" t="b">
        <v>0</v>
      </c>
      <c r="L29396" t="b">
        <v>1</v>
      </c>
      <c r="M29396" t="s">
        <v>30</v>
      </c>
      <c r="N29396" t="s">
        <v>22</v>
      </c>
      <c r="O29396">
        <v>147500</v>
      </c>
      <c r="R29396">
        <v>5</v>
      </c>
      <c r="T29396" t="s">
        <v>13189</v>
      </c>
      <c r="U29396" t="s">
        <v>13190</v>
      </c>
    </row>
    <row r="29397" spans="1:21" x14ac:dyDescent="0.3">
      <c r="A29397" t="s">
        <v>61</v>
      </c>
      <c r="B29397" t="s">
        <v>61</v>
      </c>
      <c r="C29397" t="s">
        <v>476</v>
      </c>
      <c r="D29397" t="s">
        <v>462</v>
      </c>
      <c r="E29397" t="s">
        <v>20</v>
      </c>
      <c r="F29397" t="b">
        <v>0</v>
      </c>
      <c r="G29397" t="s">
        <v>21</v>
      </c>
      <c r="H29397" s="1">
        <v>45048.623356481483</v>
      </c>
      <c r="I29397" s="2">
        <v>45048</v>
      </c>
      <c r="J29397">
        <v>5</v>
      </c>
      <c r="K29397" t="b">
        <v>1</v>
      </c>
      <c r="L29397" t="b">
        <v>1</v>
      </c>
      <c r="M29397" t="s">
        <v>21</v>
      </c>
      <c r="N29397" t="s">
        <v>22</v>
      </c>
      <c r="O29397">
        <v>140000</v>
      </c>
      <c r="R29397">
        <v>5</v>
      </c>
      <c r="T29397" t="s">
        <v>266</v>
      </c>
      <c r="U29397" t="s">
        <v>279</v>
      </c>
    </row>
    <row r="29398" spans="1:21" x14ac:dyDescent="0.3">
      <c r="A29398" t="s">
        <v>61</v>
      </c>
      <c r="B29398" t="s">
        <v>61</v>
      </c>
      <c r="C29398" t="s">
        <v>12144</v>
      </c>
      <c r="D29398" t="s">
        <v>462</v>
      </c>
      <c r="E29398" t="s">
        <v>20</v>
      </c>
      <c r="F29398" t="b">
        <v>0</v>
      </c>
      <c r="G29398" t="s">
        <v>42</v>
      </c>
      <c r="H29398" s="1">
        <v>45048.341874999998</v>
      </c>
      <c r="I29398" s="2">
        <v>45048</v>
      </c>
      <c r="J29398">
        <v>5</v>
      </c>
      <c r="K29398" t="b">
        <v>0</v>
      </c>
      <c r="L29398" t="b">
        <v>1</v>
      </c>
      <c r="M29398" t="s">
        <v>30</v>
      </c>
      <c r="N29398" t="s">
        <v>22</v>
      </c>
      <c r="O29398">
        <v>173500</v>
      </c>
      <c r="R29398">
        <v>5</v>
      </c>
      <c r="T29398" t="s">
        <v>111</v>
      </c>
      <c r="U29398" t="s">
        <v>18138</v>
      </c>
    </row>
    <row r="29399" spans="1:21" x14ac:dyDescent="0.3">
      <c r="A29399" t="s">
        <v>61</v>
      </c>
      <c r="B29399" t="s">
        <v>8208</v>
      </c>
      <c r="C29399" t="s">
        <v>58</v>
      </c>
      <c r="D29399" t="s">
        <v>72</v>
      </c>
      <c r="E29399" t="s">
        <v>20</v>
      </c>
      <c r="F29399" t="b">
        <v>1</v>
      </c>
      <c r="G29399" t="s">
        <v>36</v>
      </c>
      <c r="H29399" s="1">
        <v>45048.75608796296</v>
      </c>
      <c r="I29399" s="2">
        <v>45048</v>
      </c>
      <c r="J29399">
        <v>5</v>
      </c>
      <c r="K29399" t="b">
        <v>0</v>
      </c>
      <c r="L29399" t="b">
        <v>1</v>
      </c>
      <c r="M29399" t="s">
        <v>30</v>
      </c>
      <c r="N29399" t="s">
        <v>22</v>
      </c>
      <c r="O29399">
        <v>150000</v>
      </c>
      <c r="R29399">
        <v>5</v>
      </c>
      <c r="T29399" t="s">
        <v>8209</v>
      </c>
      <c r="U29399" t="s">
        <v>8210</v>
      </c>
    </row>
    <row r="29400" spans="1:21" x14ac:dyDescent="0.3">
      <c r="A29400" t="s">
        <v>61</v>
      </c>
      <c r="B29400" t="s">
        <v>61</v>
      </c>
      <c r="C29400" t="s">
        <v>312</v>
      </c>
      <c r="D29400" t="s">
        <v>72</v>
      </c>
      <c r="E29400" t="s">
        <v>20</v>
      </c>
      <c r="F29400" t="b">
        <v>0</v>
      </c>
      <c r="G29400" t="s">
        <v>29</v>
      </c>
      <c r="H29400" s="1">
        <v>45048.757800925923</v>
      </c>
      <c r="I29400" s="2">
        <v>45048</v>
      </c>
      <c r="J29400">
        <v>5</v>
      </c>
      <c r="K29400" t="b">
        <v>0</v>
      </c>
      <c r="L29400" t="b">
        <v>0</v>
      </c>
      <c r="M29400" t="s">
        <v>30</v>
      </c>
      <c r="N29400" t="s">
        <v>22</v>
      </c>
      <c r="O29400">
        <v>162500</v>
      </c>
      <c r="R29400">
        <v>5</v>
      </c>
      <c r="T29400" t="s">
        <v>13145</v>
      </c>
      <c r="U29400" t="s">
        <v>26973</v>
      </c>
    </row>
    <row r="29401" spans="1:21" x14ac:dyDescent="0.3">
      <c r="A29401" t="s">
        <v>61</v>
      </c>
      <c r="B29401" t="s">
        <v>502</v>
      </c>
      <c r="C29401" t="s">
        <v>455</v>
      </c>
      <c r="D29401" t="s">
        <v>191</v>
      </c>
      <c r="E29401" t="s">
        <v>20</v>
      </c>
      <c r="F29401" t="b">
        <v>0</v>
      </c>
      <c r="G29401" t="s">
        <v>36</v>
      </c>
      <c r="H29401" s="1">
        <v>45048.338784722226</v>
      </c>
      <c r="I29401" s="2">
        <v>45048</v>
      </c>
      <c r="J29401">
        <v>5</v>
      </c>
      <c r="K29401" t="b">
        <v>0</v>
      </c>
      <c r="L29401" t="b">
        <v>1</v>
      </c>
      <c r="M29401" t="s">
        <v>30</v>
      </c>
      <c r="N29401" t="s">
        <v>22</v>
      </c>
      <c r="O29401">
        <v>173500</v>
      </c>
      <c r="R29401">
        <v>5</v>
      </c>
      <c r="T29401" t="s">
        <v>111</v>
      </c>
      <c r="U29401" t="s">
        <v>30097</v>
      </c>
    </row>
    <row r="29402" spans="1:21" x14ac:dyDescent="0.3">
      <c r="A29402" t="s">
        <v>61</v>
      </c>
      <c r="B29402" t="s">
        <v>1353</v>
      </c>
      <c r="C29402" t="s">
        <v>5217</v>
      </c>
      <c r="D29402" t="s">
        <v>19</v>
      </c>
      <c r="E29402" t="s">
        <v>20</v>
      </c>
      <c r="F29402" t="b">
        <v>0</v>
      </c>
      <c r="G29402" t="s">
        <v>29</v>
      </c>
      <c r="H29402" s="1">
        <v>45048.632638888892</v>
      </c>
      <c r="I29402" s="2">
        <v>45048</v>
      </c>
      <c r="J29402">
        <v>5</v>
      </c>
      <c r="K29402" t="b">
        <v>0</v>
      </c>
      <c r="L29402" t="b">
        <v>0</v>
      </c>
      <c r="M29402" t="s">
        <v>30</v>
      </c>
      <c r="N29402" t="s">
        <v>22</v>
      </c>
      <c r="O29402">
        <v>125000</v>
      </c>
      <c r="R29402">
        <v>5</v>
      </c>
      <c r="T29402" t="s">
        <v>5335</v>
      </c>
      <c r="U29402" t="s">
        <v>8711</v>
      </c>
    </row>
    <row r="29403" spans="1:21" x14ac:dyDescent="0.3">
      <c r="A29403" t="s">
        <v>61</v>
      </c>
      <c r="B29403" t="s">
        <v>16663</v>
      </c>
      <c r="C29403" t="s">
        <v>40</v>
      </c>
      <c r="D29403" t="s">
        <v>101</v>
      </c>
      <c r="E29403" t="s">
        <v>20</v>
      </c>
      <c r="F29403" t="b">
        <v>0</v>
      </c>
      <c r="G29403" t="s">
        <v>50</v>
      </c>
      <c r="H29403" s="1">
        <v>45047.548078703701</v>
      </c>
      <c r="I29403" s="2">
        <v>45047</v>
      </c>
      <c r="J29403">
        <v>5</v>
      </c>
      <c r="K29403" t="b">
        <v>0</v>
      </c>
      <c r="L29403" t="b">
        <v>1</v>
      </c>
      <c r="M29403" t="s">
        <v>30</v>
      </c>
      <c r="N29403" t="s">
        <v>22</v>
      </c>
      <c r="O29403">
        <v>375000</v>
      </c>
      <c r="R29403">
        <v>5</v>
      </c>
      <c r="T29403" t="s">
        <v>10005</v>
      </c>
      <c r="U29403" t="s">
        <v>5662</v>
      </c>
    </row>
    <row r="29404" spans="1:21" x14ac:dyDescent="0.3">
      <c r="A29404" t="s">
        <v>61</v>
      </c>
      <c r="B29404" t="s">
        <v>61</v>
      </c>
      <c r="C29404" t="s">
        <v>4287</v>
      </c>
      <c r="D29404" t="s">
        <v>169</v>
      </c>
      <c r="E29404" t="s">
        <v>20</v>
      </c>
      <c r="F29404" t="b">
        <v>0</v>
      </c>
      <c r="G29404" t="s">
        <v>29</v>
      </c>
      <c r="H29404" s="1">
        <v>45047.524050925924</v>
      </c>
      <c r="I29404" s="2">
        <v>45047</v>
      </c>
      <c r="J29404">
        <v>5</v>
      </c>
      <c r="K29404" t="b">
        <v>1</v>
      </c>
      <c r="L29404" t="b">
        <v>1</v>
      </c>
      <c r="M29404" t="s">
        <v>30</v>
      </c>
      <c r="N29404" t="s">
        <v>22</v>
      </c>
      <c r="O29404">
        <v>170000</v>
      </c>
      <c r="R29404">
        <v>5</v>
      </c>
      <c r="T29404" t="s">
        <v>266</v>
      </c>
      <c r="U29404" t="s">
        <v>4901</v>
      </c>
    </row>
    <row r="29405" spans="1:21" x14ac:dyDescent="0.3">
      <c r="A29405" t="s">
        <v>61</v>
      </c>
      <c r="B29405" t="s">
        <v>27992</v>
      </c>
      <c r="C29405" t="s">
        <v>7003</v>
      </c>
      <c r="D29405" t="s">
        <v>72</v>
      </c>
      <c r="E29405" t="s">
        <v>20</v>
      </c>
      <c r="F29405" t="b">
        <v>0</v>
      </c>
      <c r="G29405" t="s">
        <v>21</v>
      </c>
      <c r="H29405" s="1">
        <v>45047.032534722224</v>
      </c>
      <c r="I29405" s="2">
        <v>45047</v>
      </c>
      <c r="J29405">
        <v>5</v>
      </c>
      <c r="K29405" t="b">
        <v>1</v>
      </c>
      <c r="L29405" t="b">
        <v>1</v>
      </c>
      <c r="M29405" t="s">
        <v>21</v>
      </c>
      <c r="N29405" t="s">
        <v>22</v>
      </c>
      <c r="O29405">
        <v>192500</v>
      </c>
      <c r="R29405">
        <v>5</v>
      </c>
      <c r="T29405" t="s">
        <v>473</v>
      </c>
      <c r="U29405" t="s">
        <v>27993</v>
      </c>
    </row>
    <row r="29406" spans="1:21" x14ac:dyDescent="0.3">
      <c r="A29406" t="s">
        <v>61</v>
      </c>
      <c r="B29406" t="s">
        <v>61</v>
      </c>
      <c r="C29406" t="s">
        <v>58</v>
      </c>
      <c r="D29406" t="s">
        <v>72</v>
      </c>
      <c r="E29406" t="s">
        <v>20</v>
      </c>
      <c r="F29406" t="b">
        <v>1</v>
      </c>
      <c r="G29406" t="s">
        <v>67</v>
      </c>
      <c r="H29406" s="1">
        <v>45047.63076388889</v>
      </c>
      <c r="I29406" s="2">
        <v>45047</v>
      </c>
      <c r="J29406">
        <v>5</v>
      </c>
      <c r="K29406" t="b">
        <v>0</v>
      </c>
      <c r="L29406" t="b">
        <v>1</v>
      </c>
      <c r="M29406" t="s">
        <v>30</v>
      </c>
      <c r="N29406" t="s">
        <v>22</v>
      </c>
      <c r="O29406">
        <v>190000</v>
      </c>
      <c r="R29406">
        <v>5</v>
      </c>
      <c r="T29406" t="s">
        <v>1328</v>
      </c>
      <c r="U29406" t="s">
        <v>1329</v>
      </c>
    </row>
    <row r="29407" spans="1:21" x14ac:dyDescent="0.3">
      <c r="A29407" t="s">
        <v>61</v>
      </c>
      <c r="B29407" t="s">
        <v>27245</v>
      </c>
      <c r="C29407" t="s">
        <v>58</v>
      </c>
      <c r="D29407" t="s">
        <v>156</v>
      </c>
      <c r="E29407" t="s">
        <v>20</v>
      </c>
      <c r="F29407" t="b">
        <v>1</v>
      </c>
      <c r="G29407" t="s">
        <v>36</v>
      </c>
      <c r="H29407" s="1">
        <v>45047.2969212963</v>
      </c>
      <c r="I29407" s="2">
        <v>45047</v>
      </c>
      <c r="J29407">
        <v>5</v>
      </c>
      <c r="K29407" t="b">
        <v>1</v>
      </c>
      <c r="L29407" t="b">
        <v>1</v>
      </c>
      <c r="M29407" t="s">
        <v>30</v>
      </c>
      <c r="N29407" t="s">
        <v>22</v>
      </c>
      <c r="O29407">
        <v>150000</v>
      </c>
      <c r="R29407">
        <v>5</v>
      </c>
      <c r="T29407" t="s">
        <v>156</v>
      </c>
      <c r="U29407" t="s">
        <v>974</v>
      </c>
    </row>
    <row r="29408" spans="1:21" x14ac:dyDescent="0.3">
      <c r="A29408" t="s">
        <v>61</v>
      </c>
      <c r="B29408" t="s">
        <v>39677</v>
      </c>
      <c r="C29408" t="s">
        <v>1921</v>
      </c>
      <c r="D29408" t="s">
        <v>41</v>
      </c>
      <c r="E29408" t="s">
        <v>20</v>
      </c>
      <c r="F29408" t="b">
        <v>0</v>
      </c>
      <c r="G29408" t="s">
        <v>1921</v>
      </c>
      <c r="H29408" s="1">
        <v>45047.476157407407</v>
      </c>
      <c r="I29408" s="2">
        <v>45047</v>
      </c>
      <c r="J29408">
        <v>5</v>
      </c>
      <c r="K29408" t="b">
        <v>0</v>
      </c>
      <c r="L29408" t="b">
        <v>0</v>
      </c>
      <c r="M29408" t="s">
        <v>1921</v>
      </c>
      <c r="N29408" t="s">
        <v>22</v>
      </c>
      <c r="O29408">
        <v>147500</v>
      </c>
      <c r="R29408">
        <v>5</v>
      </c>
      <c r="T29408" t="s">
        <v>614</v>
      </c>
      <c r="U29408" t="s">
        <v>39678</v>
      </c>
    </row>
    <row r="29409" spans="1:21" x14ac:dyDescent="0.3">
      <c r="A29409" t="s">
        <v>61</v>
      </c>
      <c r="B29409" t="s">
        <v>61</v>
      </c>
      <c r="C29409" t="s">
        <v>1446</v>
      </c>
      <c r="D29409" t="s">
        <v>13845</v>
      </c>
      <c r="E29409" t="s">
        <v>20</v>
      </c>
      <c r="F29409" t="b">
        <v>0</v>
      </c>
      <c r="G29409" t="s">
        <v>29</v>
      </c>
      <c r="H29409" s="1">
        <v>45046.408761574072</v>
      </c>
      <c r="I29409" s="2">
        <v>45046</v>
      </c>
      <c r="J29409">
        <v>4</v>
      </c>
      <c r="K29409" t="b">
        <v>0</v>
      </c>
      <c r="L29409" t="b">
        <v>1</v>
      </c>
      <c r="M29409" t="s">
        <v>30</v>
      </c>
      <c r="N29409" t="s">
        <v>22</v>
      </c>
      <c r="O29409">
        <v>155000</v>
      </c>
      <c r="R29409">
        <v>4</v>
      </c>
      <c r="T29409" t="s">
        <v>266</v>
      </c>
      <c r="U29409" t="s">
        <v>1447</v>
      </c>
    </row>
    <row r="29410" spans="1:21" x14ac:dyDescent="0.3">
      <c r="A29410" t="s">
        <v>61</v>
      </c>
      <c r="B29410" t="s">
        <v>36026</v>
      </c>
      <c r="C29410" t="s">
        <v>2170</v>
      </c>
      <c r="D29410" t="s">
        <v>611</v>
      </c>
      <c r="E29410" t="s">
        <v>20</v>
      </c>
      <c r="F29410" t="b">
        <v>0</v>
      </c>
      <c r="G29410" t="s">
        <v>21</v>
      </c>
      <c r="H29410" s="1">
        <v>45046.948530092595</v>
      </c>
      <c r="I29410" s="2">
        <v>45046</v>
      </c>
      <c r="J29410">
        <v>4</v>
      </c>
      <c r="K29410" t="b">
        <v>1</v>
      </c>
      <c r="L29410" t="b">
        <v>1</v>
      </c>
      <c r="M29410" t="s">
        <v>21</v>
      </c>
      <c r="N29410" t="s">
        <v>22</v>
      </c>
      <c r="O29410">
        <v>130000</v>
      </c>
      <c r="R29410">
        <v>4</v>
      </c>
      <c r="T29410" t="s">
        <v>5581</v>
      </c>
      <c r="U29410" t="s">
        <v>33316</v>
      </c>
    </row>
    <row r="29411" spans="1:21" x14ac:dyDescent="0.3">
      <c r="A29411" t="s">
        <v>61</v>
      </c>
      <c r="B29411" t="s">
        <v>6566</v>
      </c>
      <c r="C29411" t="s">
        <v>2107</v>
      </c>
      <c r="D29411" t="s">
        <v>611</v>
      </c>
      <c r="E29411" t="s">
        <v>20</v>
      </c>
      <c r="F29411" t="b">
        <v>0</v>
      </c>
      <c r="G29411" t="s">
        <v>94</v>
      </c>
      <c r="H29411" s="1">
        <v>45045.174270833333</v>
      </c>
      <c r="I29411" s="2">
        <v>45045</v>
      </c>
      <c r="J29411">
        <v>4</v>
      </c>
      <c r="K29411" t="b">
        <v>0</v>
      </c>
      <c r="L29411" t="b">
        <v>1</v>
      </c>
      <c r="M29411" t="s">
        <v>30</v>
      </c>
      <c r="N29411" t="s">
        <v>22</v>
      </c>
      <c r="O29411">
        <v>145556.5</v>
      </c>
      <c r="R29411">
        <v>4</v>
      </c>
      <c r="T29411" t="s">
        <v>6567</v>
      </c>
      <c r="U29411" t="s">
        <v>23419</v>
      </c>
    </row>
    <row r="29412" spans="1:21" x14ac:dyDescent="0.3">
      <c r="A29412" t="s">
        <v>61</v>
      </c>
      <c r="B29412" t="s">
        <v>2870</v>
      </c>
      <c r="C29412" t="s">
        <v>58</v>
      </c>
      <c r="D29412" t="s">
        <v>239</v>
      </c>
      <c r="E29412" t="s">
        <v>93</v>
      </c>
      <c r="F29412" t="b">
        <v>1</v>
      </c>
      <c r="G29412" t="s">
        <v>29</v>
      </c>
      <c r="H29412" s="1">
        <v>45045.495428240742</v>
      </c>
      <c r="I29412" s="2">
        <v>45045</v>
      </c>
      <c r="J29412">
        <v>4</v>
      </c>
      <c r="K29412" t="b">
        <v>1</v>
      </c>
      <c r="L29412" t="b">
        <v>0</v>
      </c>
      <c r="M29412" t="s">
        <v>30</v>
      </c>
      <c r="N29412" t="s">
        <v>51</v>
      </c>
      <c r="P29412">
        <v>14</v>
      </c>
      <c r="Q29412">
        <v>29120</v>
      </c>
      <c r="R29412">
        <v>4</v>
      </c>
      <c r="S29412">
        <v>29120</v>
      </c>
      <c r="T29412" t="s">
        <v>239</v>
      </c>
      <c r="U29412" t="s">
        <v>5547</v>
      </c>
    </row>
    <row r="29413" spans="1:21" x14ac:dyDescent="0.3">
      <c r="A29413" t="s">
        <v>61</v>
      </c>
      <c r="B29413" t="s">
        <v>61</v>
      </c>
      <c r="C29413" t="s">
        <v>2170</v>
      </c>
      <c r="D29413" t="s">
        <v>28</v>
      </c>
      <c r="E29413" t="s">
        <v>20</v>
      </c>
      <c r="F29413" t="b">
        <v>0</v>
      </c>
      <c r="G29413" t="s">
        <v>29</v>
      </c>
      <c r="H29413" s="1">
        <v>45045.537291666667</v>
      </c>
      <c r="I29413" s="2">
        <v>45045</v>
      </c>
      <c r="J29413">
        <v>4</v>
      </c>
      <c r="K29413" t="b">
        <v>0</v>
      </c>
      <c r="L29413" t="b">
        <v>0</v>
      </c>
      <c r="M29413" t="s">
        <v>30</v>
      </c>
      <c r="N29413" t="s">
        <v>51</v>
      </c>
      <c r="P29413">
        <v>51.685000000000002</v>
      </c>
      <c r="Q29413">
        <v>107504.8</v>
      </c>
      <c r="R29413">
        <v>4</v>
      </c>
      <c r="S29413">
        <v>107504.8</v>
      </c>
      <c r="T29413" t="s">
        <v>16424</v>
      </c>
      <c r="U29413" t="s">
        <v>261</v>
      </c>
    </row>
    <row r="29414" spans="1:21" x14ac:dyDescent="0.3">
      <c r="A29414" t="s">
        <v>61</v>
      </c>
      <c r="B29414" t="s">
        <v>29450</v>
      </c>
      <c r="C29414" t="s">
        <v>760</v>
      </c>
      <c r="D29414" t="s">
        <v>41</v>
      </c>
      <c r="E29414" t="s">
        <v>20</v>
      </c>
      <c r="F29414" t="b">
        <v>0</v>
      </c>
      <c r="G29414" t="s">
        <v>760</v>
      </c>
      <c r="H29414" s="1">
        <v>45045.162789351853</v>
      </c>
      <c r="I29414" s="2">
        <v>45045</v>
      </c>
      <c r="J29414">
        <v>4</v>
      </c>
      <c r="K29414" t="b">
        <v>0</v>
      </c>
      <c r="L29414" t="b">
        <v>0</v>
      </c>
      <c r="M29414" t="s">
        <v>760</v>
      </c>
      <c r="N29414" t="s">
        <v>22</v>
      </c>
      <c r="O29414">
        <v>79200</v>
      </c>
      <c r="R29414">
        <v>4</v>
      </c>
      <c r="T29414" t="s">
        <v>3541</v>
      </c>
      <c r="U29414" t="s">
        <v>29451</v>
      </c>
    </row>
    <row r="29415" spans="1:21" x14ac:dyDescent="0.3">
      <c r="A29415" t="s">
        <v>61</v>
      </c>
      <c r="B29415" t="s">
        <v>61</v>
      </c>
      <c r="C29415" t="s">
        <v>58</v>
      </c>
      <c r="D29415" t="s">
        <v>72</v>
      </c>
      <c r="E29415" t="s">
        <v>20</v>
      </c>
      <c r="F29415" t="b">
        <v>1</v>
      </c>
      <c r="G29415" t="s">
        <v>67</v>
      </c>
      <c r="H29415" s="1">
        <v>45045.713263888887</v>
      </c>
      <c r="I29415" s="2">
        <v>45045</v>
      </c>
      <c r="J29415">
        <v>4</v>
      </c>
      <c r="K29415" t="b">
        <v>0</v>
      </c>
      <c r="L29415" t="b">
        <v>0</v>
      </c>
      <c r="M29415" t="s">
        <v>30</v>
      </c>
      <c r="N29415" t="s">
        <v>22</v>
      </c>
      <c r="O29415">
        <v>187500</v>
      </c>
      <c r="R29415">
        <v>4</v>
      </c>
      <c r="T29415" t="s">
        <v>13844</v>
      </c>
      <c r="U29415" t="s">
        <v>18773</v>
      </c>
    </row>
    <row r="29416" spans="1:21" x14ac:dyDescent="0.3">
      <c r="A29416" t="s">
        <v>61</v>
      </c>
      <c r="B29416" t="s">
        <v>61</v>
      </c>
      <c r="C29416" t="s">
        <v>262</v>
      </c>
      <c r="D29416" t="s">
        <v>516</v>
      </c>
      <c r="E29416" t="s">
        <v>20</v>
      </c>
      <c r="F29416" t="b">
        <v>0</v>
      </c>
      <c r="G29416" t="s">
        <v>21</v>
      </c>
      <c r="H29416" s="1">
        <v>45045.577789351853</v>
      </c>
      <c r="I29416" s="2">
        <v>45045</v>
      </c>
      <c r="J29416">
        <v>4</v>
      </c>
      <c r="K29416" t="b">
        <v>0</v>
      </c>
      <c r="L29416" t="b">
        <v>1</v>
      </c>
      <c r="M29416" t="s">
        <v>21</v>
      </c>
      <c r="N29416" t="s">
        <v>22</v>
      </c>
      <c r="O29416">
        <v>130000</v>
      </c>
      <c r="R29416">
        <v>4</v>
      </c>
      <c r="T29416" t="s">
        <v>266</v>
      </c>
      <c r="U29416" t="s">
        <v>261</v>
      </c>
    </row>
    <row r="29417" spans="1:21" x14ac:dyDescent="0.3">
      <c r="A29417" t="s">
        <v>61</v>
      </c>
      <c r="B29417" t="s">
        <v>61</v>
      </c>
      <c r="C29417" t="s">
        <v>441</v>
      </c>
      <c r="D29417" t="s">
        <v>72</v>
      </c>
      <c r="E29417" t="s">
        <v>20</v>
      </c>
      <c r="F29417" t="b">
        <v>0</v>
      </c>
      <c r="G29417" t="s">
        <v>50</v>
      </c>
      <c r="H29417" s="1">
        <v>45045.464618055557</v>
      </c>
      <c r="I29417" s="2">
        <v>45045</v>
      </c>
      <c r="J29417">
        <v>4</v>
      </c>
      <c r="K29417" t="b">
        <v>0</v>
      </c>
      <c r="L29417" t="b">
        <v>0</v>
      </c>
      <c r="M29417" t="s">
        <v>30</v>
      </c>
      <c r="N29417" t="s">
        <v>22</v>
      </c>
      <c r="O29417">
        <v>140000</v>
      </c>
      <c r="R29417">
        <v>4</v>
      </c>
      <c r="T29417" t="s">
        <v>473</v>
      </c>
      <c r="U29417" t="s">
        <v>6118</v>
      </c>
    </row>
    <row r="29418" spans="1:21" x14ac:dyDescent="0.3">
      <c r="A29418" t="s">
        <v>61</v>
      </c>
      <c r="B29418" t="s">
        <v>31331</v>
      </c>
      <c r="C29418" t="s">
        <v>1456</v>
      </c>
      <c r="D29418" t="s">
        <v>41</v>
      </c>
      <c r="E29418" t="s">
        <v>20</v>
      </c>
      <c r="F29418" t="b">
        <v>0</v>
      </c>
      <c r="G29418" t="s">
        <v>220</v>
      </c>
      <c r="H29418" s="1">
        <v>45044.76021990741</v>
      </c>
      <c r="I29418" s="2">
        <v>45044</v>
      </c>
      <c r="J29418">
        <v>4</v>
      </c>
      <c r="K29418" t="b">
        <v>1</v>
      </c>
      <c r="L29418" t="b">
        <v>0</v>
      </c>
      <c r="M29418" t="s">
        <v>220</v>
      </c>
      <c r="N29418" t="s">
        <v>22</v>
      </c>
      <c r="O29418">
        <v>147500</v>
      </c>
      <c r="R29418">
        <v>4</v>
      </c>
      <c r="T29418" t="s">
        <v>2563</v>
      </c>
      <c r="U29418" t="s">
        <v>31332</v>
      </c>
    </row>
    <row r="29419" spans="1:21" x14ac:dyDescent="0.3">
      <c r="A29419" t="s">
        <v>61</v>
      </c>
      <c r="B29419" t="s">
        <v>38710</v>
      </c>
      <c r="C29419" t="s">
        <v>25168</v>
      </c>
      <c r="D29419" t="s">
        <v>41</v>
      </c>
      <c r="E29419" t="s">
        <v>20</v>
      </c>
      <c r="F29419" t="b">
        <v>0</v>
      </c>
      <c r="G29419" t="s">
        <v>67</v>
      </c>
      <c r="H29419" s="1">
        <v>45044.7109375</v>
      </c>
      <c r="I29419" s="2">
        <v>45044</v>
      </c>
      <c r="J29419">
        <v>4</v>
      </c>
      <c r="K29419" t="b">
        <v>0</v>
      </c>
      <c r="L29419" t="b">
        <v>0</v>
      </c>
      <c r="M29419" t="s">
        <v>30</v>
      </c>
      <c r="N29419" t="s">
        <v>22</v>
      </c>
      <c r="O29419">
        <v>218000</v>
      </c>
      <c r="R29419">
        <v>4</v>
      </c>
      <c r="T29419" t="s">
        <v>1038</v>
      </c>
      <c r="U29419" t="s">
        <v>38711</v>
      </c>
    </row>
    <row r="29420" spans="1:21" x14ac:dyDescent="0.3">
      <c r="A29420" t="s">
        <v>61</v>
      </c>
      <c r="B29420" t="s">
        <v>31483</v>
      </c>
      <c r="C29420" t="s">
        <v>1456</v>
      </c>
      <c r="D29420" t="s">
        <v>101</v>
      </c>
      <c r="E29420" t="s">
        <v>20</v>
      </c>
      <c r="F29420" t="b">
        <v>0</v>
      </c>
      <c r="G29420" t="s">
        <v>220</v>
      </c>
      <c r="H29420" s="1">
        <v>45044.468553240738</v>
      </c>
      <c r="I29420" s="2">
        <v>45044</v>
      </c>
      <c r="J29420">
        <v>4</v>
      </c>
      <c r="K29420" t="b">
        <v>1</v>
      </c>
      <c r="L29420" t="b">
        <v>0</v>
      </c>
      <c r="M29420" t="s">
        <v>220</v>
      </c>
      <c r="N29420" t="s">
        <v>22</v>
      </c>
      <c r="O29420">
        <v>90000</v>
      </c>
      <c r="R29420">
        <v>4</v>
      </c>
      <c r="T29420" t="s">
        <v>31484</v>
      </c>
    </row>
    <row r="29421" spans="1:21" x14ac:dyDescent="0.3">
      <c r="A29421" t="s">
        <v>61</v>
      </c>
      <c r="B29421" t="s">
        <v>61</v>
      </c>
      <c r="C29421" t="s">
        <v>7851</v>
      </c>
      <c r="D29421" t="s">
        <v>19</v>
      </c>
      <c r="E29421" t="s">
        <v>20</v>
      </c>
      <c r="F29421" t="b">
        <v>0</v>
      </c>
      <c r="G29421" t="s">
        <v>94</v>
      </c>
      <c r="H29421" s="1">
        <v>45044.299351851849</v>
      </c>
      <c r="I29421" s="2">
        <v>45044</v>
      </c>
      <c r="J29421">
        <v>4</v>
      </c>
      <c r="K29421" t="b">
        <v>1</v>
      </c>
      <c r="L29421" t="b">
        <v>0</v>
      </c>
      <c r="M29421" t="s">
        <v>30</v>
      </c>
      <c r="N29421" t="s">
        <v>22</v>
      </c>
      <c r="O29421">
        <v>170000</v>
      </c>
      <c r="R29421">
        <v>4</v>
      </c>
      <c r="T29421" t="s">
        <v>23251</v>
      </c>
      <c r="U29421" t="s">
        <v>42293</v>
      </c>
    </row>
    <row r="29422" spans="1:21" x14ac:dyDescent="0.3">
      <c r="A29422" t="s">
        <v>61</v>
      </c>
      <c r="B29422" t="s">
        <v>36969</v>
      </c>
      <c r="C29422" t="s">
        <v>6862</v>
      </c>
      <c r="D29422" t="s">
        <v>41</v>
      </c>
      <c r="E29422" t="s">
        <v>20</v>
      </c>
      <c r="F29422" t="b">
        <v>0</v>
      </c>
      <c r="G29422" t="s">
        <v>5093</v>
      </c>
      <c r="H29422" s="1">
        <v>45044.788206018522</v>
      </c>
      <c r="I29422" s="2">
        <v>45044</v>
      </c>
      <c r="J29422">
        <v>4</v>
      </c>
      <c r="K29422" t="b">
        <v>0</v>
      </c>
      <c r="L29422" t="b">
        <v>0</v>
      </c>
      <c r="M29422" t="s">
        <v>5093</v>
      </c>
      <c r="N29422" t="s">
        <v>22</v>
      </c>
      <c r="O29422">
        <v>96773</v>
      </c>
      <c r="R29422">
        <v>4</v>
      </c>
      <c r="T29422" t="s">
        <v>36970</v>
      </c>
    </row>
    <row r="29423" spans="1:21" x14ac:dyDescent="0.3">
      <c r="A29423" t="s">
        <v>61</v>
      </c>
      <c r="B29423" t="s">
        <v>61</v>
      </c>
      <c r="C29423" t="s">
        <v>157</v>
      </c>
      <c r="D29423" t="s">
        <v>72</v>
      </c>
      <c r="E29423" t="s">
        <v>20</v>
      </c>
      <c r="F29423" t="b">
        <v>0</v>
      </c>
      <c r="G29423" t="s">
        <v>94</v>
      </c>
      <c r="H29423" s="1">
        <v>45044.882743055554</v>
      </c>
      <c r="I29423" s="2">
        <v>45044</v>
      </c>
      <c r="J29423">
        <v>4</v>
      </c>
      <c r="K29423" t="b">
        <v>1</v>
      </c>
      <c r="L29423" t="b">
        <v>1</v>
      </c>
      <c r="M29423" t="s">
        <v>30</v>
      </c>
      <c r="N29423" t="s">
        <v>22</v>
      </c>
      <c r="O29423">
        <v>135000</v>
      </c>
      <c r="R29423">
        <v>4</v>
      </c>
      <c r="T29423" t="s">
        <v>943</v>
      </c>
      <c r="U29423" t="s">
        <v>19095</v>
      </c>
    </row>
    <row r="29424" spans="1:21" x14ac:dyDescent="0.3">
      <c r="A29424" t="s">
        <v>61</v>
      </c>
      <c r="B29424" t="s">
        <v>61</v>
      </c>
      <c r="C29424" t="s">
        <v>58</v>
      </c>
      <c r="D29424" t="s">
        <v>72</v>
      </c>
      <c r="E29424" t="s">
        <v>20</v>
      </c>
      <c r="F29424" t="b">
        <v>1</v>
      </c>
      <c r="G29424" t="s">
        <v>29</v>
      </c>
      <c r="H29424" s="1">
        <v>45044.376134259262</v>
      </c>
      <c r="I29424" s="2">
        <v>45044</v>
      </c>
      <c r="J29424">
        <v>4</v>
      </c>
      <c r="K29424" t="b">
        <v>1</v>
      </c>
      <c r="L29424" t="b">
        <v>0</v>
      </c>
      <c r="M29424" t="s">
        <v>30</v>
      </c>
      <c r="N29424" t="s">
        <v>22</v>
      </c>
      <c r="O29424">
        <v>150000</v>
      </c>
      <c r="R29424">
        <v>4</v>
      </c>
      <c r="T29424" t="s">
        <v>4606</v>
      </c>
      <c r="U29424" t="s">
        <v>41260</v>
      </c>
    </row>
    <row r="29425" spans="1:21" x14ac:dyDescent="0.3">
      <c r="A29425" t="s">
        <v>61</v>
      </c>
      <c r="B29425" t="s">
        <v>16980</v>
      </c>
      <c r="C29425" t="s">
        <v>58</v>
      </c>
      <c r="D29425" t="s">
        <v>72</v>
      </c>
      <c r="E29425" t="s">
        <v>20</v>
      </c>
      <c r="F29425" t="b">
        <v>1</v>
      </c>
      <c r="G29425" t="s">
        <v>50</v>
      </c>
      <c r="H29425" s="1">
        <v>45044.70952546296</v>
      </c>
      <c r="I29425" s="2">
        <v>45044</v>
      </c>
      <c r="J29425">
        <v>4</v>
      </c>
      <c r="K29425" t="b">
        <v>0</v>
      </c>
      <c r="L29425" t="b">
        <v>0</v>
      </c>
      <c r="M29425" t="s">
        <v>30</v>
      </c>
      <c r="N29425" t="s">
        <v>22</v>
      </c>
      <c r="O29425">
        <v>200000</v>
      </c>
      <c r="R29425">
        <v>4</v>
      </c>
      <c r="T29425" t="s">
        <v>16981</v>
      </c>
      <c r="U29425" t="s">
        <v>16982</v>
      </c>
    </row>
    <row r="29426" spans="1:21" x14ac:dyDescent="0.3">
      <c r="A29426" t="s">
        <v>61</v>
      </c>
      <c r="B29426" t="s">
        <v>61</v>
      </c>
      <c r="C29426" t="s">
        <v>58</v>
      </c>
      <c r="D29426" t="s">
        <v>72</v>
      </c>
      <c r="E29426" t="s">
        <v>93</v>
      </c>
      <c r="F29426" t="b">
        <v>1</v>
      </c>
      <c r="G29426" t="s">
        <v>42</v>
      </c>
      <c r="H29426" s="1">
        <v>45044.923611111109</v>
      </c>
      <c r="I29426" s="2">
        <v>45044</v>
      </c>
      <c r="J29426">
        <v>4</v>
      </c>
      <c r="K29426" t="b">
        <v>0</v>
      </c>
      <c r="L29426" t="b">
        <v>0</v>
      </c>
      <c r="M29426" t="s">
        <v>30</v>
      </c>
      <c r="N29426" t="s">
        <v>51</v>
      </c>
      <c r="P29426">
        <v>77.5</v>
      </c>
      <c r="Q29426">
        <v>161200</v>
      </c>
      <c r="R29426">
        <v>4</v>
      </c>
      <c r="S29426">
        <v>161200</v>
      </c>
      <c r="T29426" t="s">
        <v>4943</v>
      </c>
      <c r="U29426" t="s">
        <v>19395</v>
      </c>
    </row>
    <row r="29427" spans="1:21" x14ac:dyDescent="0.3">
      <c r="A29427" t="s">
        <v>61</v>
      </c>
      <c r="B29427" t="s">
        <v>6215</v>
      </c>
      <c r="C29427" t="s">
        <v>3135</v>
      </c>
      <c r="D29427" t="s">
        <v>41</v>
      </c>
      <c r="E29427" t="s">
        <v>20</v>
      </c>
      <c r="F29427" t="b">
        <v>0</v>
      </c>
      <c r="G29427" t="s">
        <v>3135</v>
      </c>
      <c r="H29427" s="1">
        <v>45044.390810185185</v>
      </c>
      <c r="I29427" s="2">
        <v>45044</v>
      </c>
      <c r="J29427">
        <v>4</v>
      </c>
      <c r="K29427" t="b">
        <v>1</v>
      </c>
      <c r="L29427" t="b">
        <v>0</v>
      </c>
      <c r="M29427" t="s">
        <v>3135</v>
      </c>
      <c r="N29427" t="s">
        <v>22</v>
      </c>
      <c r="O29427">
        <v>79200</v>
      </c>
      <c r="R29427">
        <v>4</v>
      </c>
      <c r="T29427" t="s">
        <v>4406</v>
      </c>
      <c r="U29427" t="s">
        <v>6216</v>
      </c>
    </row>
    <row r="29428" spans="1:21" x14ac:dyDescent="0.3">
      <c r="A29428" t="s">
        <v>61</v>
      </c>
      <c r="B29428" t="s">
        <v>61</v>
      </c>
      <c r="C29428" t="s">
        <v>355</v>
      </c>
      <c r="D29428" t="s">
        <v>72</v>
      </c>
      <c r="E29428" t="s">
        <v>93</v>
      </c>
      <c r="F29428" t="b">
        <v>0</v>
      </c>
      <c r="G29428" t="s">
        <v>50</v>
      </c>
      <c r="H29428" s="1">
        <v>45043.672500000001</v>
      </c>
      <c r="I29428" s="2">
        <v>45043</v>
      </c>
      <c r="J29428">
        <v>4</v>
      </c>
      <c r="K29428" t="b">
        <v>0</v>
      </c>
      <c r="L29428" t="b">
        <v>0</v>
      </c>
      <c r="M29428" t="s">
        <v>30</v>
      </c>
      <c r="N29428" t="s">
        <v>51</v>
      </c>
      <c r="P29428">
        <v>97.5</v>
      </c>
      <c r="Q29428">
        <v>202800</v>
      </c>
      <c r="R29428">
        <v>4</v>
      </c>
      <c r="S29428">
        <v>202800</v>
      </c>
      <c r="T29428" t="s">
        <v>11382</v>
      </c>
      <c r="U29428" t="s">
        <v>11383</v>
      </c>
    </row>
    <row r="29429" spans="1:21" x14ac:dyDescent="0.3">
      <c r="A29429" t="s">
        <v>61</v>
      </c>
      <c r="B29429" t="s">
        <v>61</v>
      </c>
      <c r="C29429" t="s">
        <v>58</v>
      </c>
      <c r="D29429" t="s">
        <v>28</v>
      </c>
      <c r="E29429" t="s">
        <v>20</v>
      </c>
      <c r="F29429" t="b">
        <v>1</v>
      </c>
      <c r="G29429" t="s">
        <v>94</v>
      </c>
      <c r="H29429" s="1">
        <v>45043.715914351851</v>
      </c>
      <c r="I29429" s="2">
        <v>45043</v>
      </c>
      <c r="J29429">
        <v>4</v>
      </c>
      <c r="K29429" t="b">
        <v>0</v>
      </c>
      <c r="L29429" t="b">
        <v>1</v>
      </c>
      <c r="M29429" t="s">
        <v>30</v>
      </c>
      <c r="N29429" t="s">
        <v>22</v>
      </c>
      <c r="O29429">
        <v>125000</v>
      </c>
      <c r="R29429">
        <v>4</v>
      </c>
      <c r="T29429" t="s">
        <v>22027</v>
      </c>
      <c r="U29429" t="s">
        <v>23364</v>
      </c>
    </row>
    <row r="29430" spans="1:21" x14ac:dyDescent="0.3">
      <c r="A29430" t="s">
        <v>61</v>
      </c>
      <c r="B29430" t="s">
        <v>61</v>
      </c>
      <c r="C29430" t="s">
        <v>58</v>
      </c>
      <c r="D29430" t="s">
        <v>72</v>
      </c>
      <c r="E29430" t="s">
        <v>20</v>
      </c>
      <c r="F29430" t="b">
        <v>1</v>
      </c>
      <c r="G29430" t="s">
        <v>42</v>
      </c>
      <c r="H29430" s="1">
        <v>45043.673368055555</v>
      </c>
      <c r="I29430" s="2">
        <v>45043</v>
      </c>
      <c r="J29430">
        <v>4</v>
      </c>
      <c r="K29430" t="b">
        <v>0</v>
      </c>
      <c r="L29430" t="b">
        <v>0</v>
      </c>
      <c r="M29430" t="s">
        <v>30</v>
      </c>
      <c r="N29430" t="s">
        <v>22</v>
      </c>
      <c r="O29430">
        <v>155000</v>
      </c>
      <c r="R29430">
        <v>4</v>
      </c>
      <c r="T29430" t="s">
        <v>3897</v>
      </c>
      <c r="U29430" t="s">
        <v>5233</v>
      </c>
    </row>
    <row r="29431" spans="1:21" x14ac:dyDescent="0.3">
      <c r="A29431" t="s">
        <v>61</v>
      </c>
      <c r="B29431" t="s">
        <v>3110</v>
      </c>
      <c r="C29431" t="s">
        <v>58</v>
      </c>
      <c r="D29431" t="s">
        <v>611</v>
      </c>
      <c r="E29431" t="s">
        <v>20</v>
      </c>
      <c r="F29431" t="b">
        <v>1</v>
      </c>
      <c r="G29431" t="s">
        <v>21</v>
      </c>
      <c r="H29431" s="1">
        <v>45043.317430555559</v>
      </c>
      <c r="I29431" s="2">
        <v>45043</v>
      </c>
      <c r="J29431">
        <v>4</v>
      </c>
      <c r="K29431" t="b">
        <v>1</v>
      </c>
      <c r="L29431" t="b">
        <v>1</v>
      </c>
      <c r="M29431" t="s">
        <v>21</v>
      </c>
      <c r="N29431" t="s">
        <v>22</v>
      </c>
      <c r="O29431">
        <v>138000</v>
      </c>
      <c r="R29431">
        <v>4</v>
      </c>
      <c r="T29431" t="s">
        <v>6251</v>
      </c>
    </row>
    <row r="29432" spans="1:21" x14ac:dyDescent="0.3">
      <c r="A29432" t="s">
        <v>61</v>
      </c>
      <c r="B29432" t="s">
        <v>11359</v>
      </c>
      <c r="C29432" t="s">
        <v>322</v>
      </c>
      <c r="D29432" t="s">
        <v>19</v>
      </c>
      <c r="E29432" t="s">
        <v>93</v>
      </c>
      <c r="F29432" t="b">
        <v>0</v>
      </c>
      <c r="G29432" t="s">
        <v>94</v>
      </c>
      <c r="H29432" s="1">
        <v>45043.715949074074</v>
      </c>
      <c r="I29432" s="2">
        <v>45043</v>
      </c>
      <c r="J29432">
        <v>4</v>
      </c>
      <c r="K29432" t="b">
        <v>1</v>
      </c>
      <c r="L29432" t="b">
        <v>1</v>
      </c>
      <c r="M29432" t="s">
        <v>30</v>
      </c>
      <c r="N29432" t="s">
        <v>51</v>
      </c>
      <c r="P29432">
        <v>67.5</v>
      </c>
      <c r="Q29432">
        <v>140400</v>
      </c>
      <c r="R29432">
        <v>4</v>
      </c>
      <c r="S29432">
        <v>140400</v>
      </c>
      <c r="T29432" t="s">
        <v>8714</v>
      </c>
      <c r="U29432" t="s">
        <v>11360</v>
      </c>
    </row>
    <row r="29433" spans="1:21" x14ac:dyDescent="0.3">
      <c r="A29433" t="s">
        <v>61</v>
      </c>
      <c r="B29433" t="s">
        <v>11359</v>
      </c>
      <c r="C29433" t="s">
        <v>322</v>
      </c>
      <c r="D29433" t="s">
        <v>72</v>
      </c>
      <c r="E29433" t="s">
        <v>93</v>
      </c>
      <c r="F29433" t="b">
        <v>0</v>
      </c>
      <c r="G29433" t="s">
        <v>21</v>
      </c>
      <c r="H29433" s="1">
        <v>45043.734120370369</v>
      </c>
      <c r="I29433" s="2">
        <v>45043</v>
      </c>
      <c r="J29433">
        <v>4</v>
      </c>
      <c r="K29433" t="b">
        <v>0</v>
      </c>
      <c r="L29433" t="b">
        <v>1</v>
      </c>
      <c r="M29433" t="s">
        <v>21</v>
      </c>
      <c r="N29433" t="s">
        <v>51</v>
      </c>
      <c r="P29433">
        <v>67.5</v>
      </c>
      <c r="Q29433">
        <v>140400</v>
      </c>
      <c r="R29433">
        <v>4</v>
      </c>
      <c r="S29433">
        <v>140400</v>
      </c>
      <c r="T29433" t="s">
        <v>323</v>
      </c>
      <c r="U29433" t="s">
        <v>11360</v>
      </c>
    </row>
    <row r="29434" spans="1:21" x14ac:dyDescent="0.3">
      <c r="A29434" t="s">
        <v>61</v>
      </c>
      <c r="B29434" t="s">
        <v>20031</v>
      </c>
      <c r="C29434" t="s">
        <v>277</v>
      </c>
      <c r="D29434" t="s">
        <v>41</v>
      </c>
      <c r="E29434" t="s">
        <v>20</v>
      </c>
      <c r="F29434" t="b">
        <v>0</v>
      </c>
      <c r="G29434" t="s">
        <v>277</v>
      </c>
      <c r="H29434" s="1">
        <v>45043.302847222221</v>
      </c>
      <c r="I29434" s="2">
        <v>45043</v>
      </c>
      <c r="J29434">
        <v>4</v>
      </c>
      <c r="K29434" t="b">
        <v>0</v>
      </c>
      <c r="L29434" t="b">
        <v>0</v>
      </c>
      <c r="M29434" t="s">
        <v>277</v>
      </c>
      <c r="N29434" t="s">
        <v>22</v>
      </c>
      <c r="O29434">
        <v>147500</v>
      </c>
      <c r="R29434">
        <v>4</v>
      </c>
      <c r="T29434" t="s">
        <v>4040</v>
      </c>
      <c r="U29434" t="s">
        <v>20032</v>
      </c>
    </row>
    <row r="29435" spans="1:21" x14ac:dyDescent="0.3">
      <c r="A29435" t="s">
        <v>61</v>
      </c>
      <c r="B29435" t="s">
        <v>22842</v>
      </c>
      <c r="C29435" t="s">
        <v>441</v>
      </c>
      <c r="D29435" t="s">
        <v>8718</v>
      </c>
      <c r="E29435" t="s">
        <v>20</v>
      </c>
      <c r="F29435" t="b">
        <v>0</v>
      </c>
      <c r="G29435" t="s">
        <v>50</v>
      </c>
      <c r="H29435" s="1">
        <v>45042.634918981479</v>
      </c>
      <c r="I29435" s="2">
        <v>45042</v>
      </c>
      <c r="J29435">
        <v>4</v>
      </c>
      <c r="K29435" t="b">
        <v>1</v>
      </c>
      <c r="L29435" t="b">
        <v>1</v>
      </c>
      <c r="M29435" t="s">
        <v>30</v>
      </c>
      <c r="N29435" t="s">
        <v>22</v>
      </c>
      <c r="O29435">
        <v>127500</v>
      </c>
      <c r="R29435">
        <v>4</v>
      </c>
      <c r="T29435" t="s">
        <v>1331</v>
      </c>
      <c r="U29435" t="s">
        <v>22843</v>
      </c>
    </row>
    <row r="29436" spans="1:21" x14ac:dyDescent="0.3">
      <c r="A29436" t="s">
        <v>61</v>
      </c>
      <c r="B29436" t="s">
        <v>61</v>
      </c>
      <c r="C29436" t="s">
        <v>58</v>
      </c>
      <c r="D29436" t="s">
        <v>72</v>
      </c>
      <c r="E29436" t="s">
        <v>20</v>
      </c>
      <c r="F29436" t="b">
        <v>1</v>
      </c>
      <c r="G29436" t="s">
        <v>29</v>
      </c>
      <c r="H29436" s="1">
        <v>45042.611990740741</v>
      </c>
      <c r="I29436" s="2">
        <v>45042</v>
      </c>
      <c r="J29436">
        <v>4</v>
      </c>
      <c r="K29436" t="b">
        <v>0</v>
      </c>
      <c r="L29436" t="b">
        <v>0</v>
      </c>
      <c r="M29436" t="s">
        <v>30</v>
      </c>
      <c r="N29436" t="s">
        <v>22</v>
      </c>
      <c r="O29436">
        <v>152500</v>
      </c>
      <c r="R29436">
        <v>4</v>
      </c>
      <c r="T29436" t="s">
        <v>137</v>
      </c>
      <c r="U29436" t="s">
        <v>11422</v>
      </c>
    </row>
    <row r="29437" spans="1:21" x14ac:dyDescent="0.3">
      <c r="A29437" t="s">
        <v>61</v>
      </c>
      <c r="B29437" t="s">
        <v>61</v>
      </c>
      <c r="C29437" t="s">
        <v>30</v>
      </c>
      <c r="D29437" t="s">
        <v>72</v>
      </c>
      <c r="E29437" t="s">
        <v>20</v>
      </c>
      <c r="F29437" t="b">
        <v>0</v>
      </c>
      <c r="G29437" t="s">
        <v>94</v>
      </c>
      <c r="H29437" s="1">
        <v>45042.470567129632</v>
      </c>
      <c r="I29437" s="2">
        <v>45042</v>
      </c>
      <c r="J29437">
        <v>4</v>
      </c>
      <c r="K29437" t="b">
        <v>0</v>
      </c>
      <c r="L29437" t="b">
        <v>1</v>
      </c>
      <c r="M29437" t="s">
        <v>30</v>
      </c>
      <c r="N29437" t="s">
        <v>22</v>
      </c>
      <c r="O29437">
        <v>120000</v>
      </c>
      <c r="R29437">
        <v>4</v>
      </c>
      <c r="T29437" t="s">
        <v>6955</v>
      </c>
      <c r="U29437" t="s">
        <v>12138</v>
      </c>
    </row>
    <row r="29438" spans="1:21" x14ac:dyDescent="0.3">
      <c r="A29438" t="s">
        <v>61</v>
      </c>
      <c r="B29438" t="s">
        <v>61</v>
      </c>
      <c r="C29438" t="s">
        <v>3160</v>
      </c>
      <c r="D29438" t="s">
        <v>101</v>
      </c>
      <c r="E29438" t="s">
        <v>20</v>
      </c>
      <c r="F29438" t="b">
        <v>0</v>
      </c>
      <c r="G29438" t="s">
        <v>50</v>
      </c>
      <c r="H29438" s="1">
        <v>45042.384918981479</v>
      </c>
      <c r="I29438" s="2">
        <v>45042</v>
      </c>
      <c r="J29438">
        <v>4</v>
      </c>
      <c r="K29438" t="b">
        <v>0</v>
      </c>
      <c r="L29438" t="b">
        <v>1</v>
      </c>
      <c r="M29438" t="s">
        <v>30</v>
      </c>
      <c r="N29438" t="s">
        <v>22</v>
      </c>
      <c r="O29438">
        <v>175000</v>
      </c>
      <c r="R29438">
        <v>4</v>
      </c>
      <c r="T29438" t="s">
        <v>2032</v>
      </c>
      <c r="U29438" t="s">
        <v>3121</v>
      </c>
    </row>
    <row r="29439" spans="1:21" x14ac:dyDescent="0.3">
      <c r="A29439" t="s">
        <v>61</v>
      </c>
      <c r="B29439" t="s">
        <v>61</v>
      </c>
      <c r="C29439" t="s">
        <v>312</v>
      </c>
      <c r="D29439" t="s">
        <v>169</v>
      </c>
      <c r="E29439" t="s">
        <v>20</v>
      </c>
      <c r="F29439" t="b">
        <v>0</v>
      </c>
      <c r="G29439" t="s">
        <v>36</v>
      </c>
      <c r="H29439" s="1">
        <v>45042.506608796299</v>
      </c>
      <c r="I29439" s="2">
        <v>45042</v>
      </c>
      <c r="J29439">
        <v>4</v>
      </c>
      <c r="K29439" t="b">
        <v>0</v>
      </c>
      <c r="L29439" t="b">
        <v>0</v>
      </c>
      <c r="M29439" t="s">
        <v>30</v>
      </c>
      <c r="N29439" t="s">
        <v>22</v>
      </c>
      <c r="O29439">
        <v>127500</v>
      </c>
      <c r="R29439">
        <v>4</v>
      </c>
      <c r="T29439" t="s">
        <v>4903</v>
      </c>
      <c r="U29439" t="s">
        <v>22304</v>
      </c>
    </row>
    <row r="29440" spans="1:21" x14ac:dyDescent="0.3">
      <c r="A29440" t="s">
        <v>61</v>
      </c>
      <c r="B29440" t="s">
        <v>19024</v>
      </c>
      <c r="C29440" t="s">
        <v>1182</v>
      </c>
      <c r="D29440" t="s">
        <v>41</v>
      </c>
      <c r="E29440" t="s">
        <v>20</v>
      </c>
      <c r="F29440" t="b">
        <v>0</v>
      </c>
      <c r="G29440" t="s">
        <v>94</v>
      </c>
      <c r="H29440" s="1">
        <v>45042.80369212963</v>
      </c>
      <c r="I29440" s="2">
        <v>45042</v>
      </c>
      <c r="J29440">
        <v>4</v>
      </c>
      <c r="K29440" t="b">
        <v>1</v>
      </c>
      <c r="L29440" t="b">
        <v>0</v>
      </c>
      <c r="M29440" t="s">
        <v>30</v>
      </c>
      <c r="N29440" t="s">
        <v>22</v>
      </c>
      <c r="O29440">
        <v>173000</v>
      </c>
      <c r="R29440">
        <v>4</v>
      </c>
      <c r="T29440" t="s">
        <v>2563</v>
      </c>
      <c r="U29440" t="s">
        <v>22509</v>
      </c>
    </row>
    <row r="29441" spans="1:21" x14ac:dyDescent="0.3">
      <c r="A29441" t="s">
        <v>61</v>
      </c>
      <c r="B29441" t="s">
        <v>61</v>
      </c>
      <c r="C29441" t="s">
        <v>441</v>
      </c>
      <c r="D29441" t="s">
        <v>101</v>
      </c>
      <c r="E29441" t="s">
        <v>20</v>
      </c>
      <c r="F29441" t="b">
        <v>0</v>
      </c>
      <c r="G29441" t="s">
        <v>21</v>
      </c>
      <c r="H29441" s="1">
        <v>45042.401435185187</v>
      </c>
      <c r="I29441" s="2">
        <v>45042</v>
      </c>
      <c r="J29441">
        <v>4</v>
      </c>
      <c r="K29441" t="b">
        <v>0</v>
      </c>
      <c r="L29441" t="b">
        <v>1</v>
      </c>
      <c r="M29441" t="s">
        <v>21</v>
      </c>
      <c r="N29441" t="s">
        <v>22</v>
      </c>
      <c r="O29441">
        <v>90000</v>
      </c>
      <c r="R29441">
        <v>4</v>
      </c>
      <c r="T29441" t="s">
        <v>1747</v>
      </c>
      <c r="U29441" t="s">
        <v>6922</v>
      </c>
    </row>
    <row r="29442" spans="1:21" x14ac:dyDescent="0.3">
      <c r="A29442" t="s">
        <v>61</v>
      </c>
      <c r="B29442" t="s">
        <v>3110</v>
      </c>
      <c r="C29442" t="s">
        <v>76</v>
      </c>
      <c r="D29442" t="s">
        <v>101</v>
      </c>
      <c r="E29442" t="s">
        <v>20</v>
      </c>
      <c r="F29442" t="b">
        <v>0</v>
      </c>
      <c r="G29442" t="s">
        <v>29</v>
      </c>
      <c r="H29442" s="1">
        <v>45042.486666666664</v>
      </c>
      <c r="I29442" s="2">
        <v>45042</v>
      </c>
      <c r="J29442">
        <v>4</v>
      </c>
      <c r="K29442" t="b">
        <v>0</v>
      </c>
      <c r="L29442" t="b">
        <v>1</v>
      </c>
      <c r="M29442" t="s">
        <v>30</v>
      </c>
      <c r="N29442" t="s">
        <v>22</v>
      </c>
      <c r="O29442">
        <v>150000</v>
      </c>
      <c r="R29442">
        <v>4</v>
      </c>
      <c r="T29442" t="s">
        <v>12475</v>
      </c>
      <c r="U29442" t="s">
        <v>23993</v>
      </c>
    </row>
    <row r="29443" spans="1:21" x14ac:dyDescent="0.3">
      <c r="A29443" t="s">
        <v>61</v>
      </c>
      <c r="B29443" t="s">
        <v>61</v>
      </c>
      <c r="C29443" t="s">
        <v>58</v>
      </c>
      <c r="D29443" t="s">
        <v>28</v>
      </c>
      <c r="E29443" t="s">
        <v>20</v>
      </c>
      <c r="F29443" t="b">
        <v>1</v>
      </c>
      <c r="G29443" t="s">
        <v>94</v>
      </c>
      <c r="H29443" s="1">
        <v>45042.845393518517</v>
      </c>
      <c r="I29443" s="2">
        <v>45042</v>
      </c>
      <c r="J29443">
        <v>4</v>
      </c>
      <c r="K29443" t="b">
        <v>1</v>
      </c>
      <c r="L29443" t="b">
        <v>1</v>
      </c>
      <c r="M29443" t="s">
        <v>30</v>
      </c>
      <c r="N29443" t="s">
        <v>22</v>
      </c>
      <c r="O29443">
        <v>155000</v>
      </c>
      <c r="R29443">
        <v>4</v>
      </c>
      <c r="T29443" t="s">
        <v>16012</v>
      </c>
      <c r="U29443" t="s">
        <v>16013</v>
      </c>
    </row>
    <row r="29444" spans="1:21" x14ac:dyDescent="0.3">
      <c r="A29444" t="s">
        <v>61</v>
      </c>
      <c r="B29444" t="s">
        <v>61</v>
      </c>
      <c r="C29444" t="s">
        <v>401</v>
      </c>
      <c r="D29444" t="s">
        <v>156</v>
      </c>
      <c r="E29444" t="s">
        <v>20</v>
      </c>
      <c r="F29444" t="b">
        <v>0</v>
      </c>
      <c r="G29444" t="s">
        <v>94</v>
      </c>
      <c r="H29444" s="1">
        <v>45042.303668981483</v>
      </c>
      <c r="I29444" s="2">
        <v>45042</v>
      </c>
      <c r="J29444">
        <v>4</v>
      </c>
      <c r="K29444" t="b">
        <v>0</v>
      </c>
      <c r="L29444" t="b">
        <v>0</v>
      </c>
      <c r="M29444" t="s">
        <v>30</v>
      </c>
      <c r="N29444" t="s">
        <v>22</v>
      </c>
      <c r="O29444">
        <v>175000</v>
      </c>
      <c r="R29444">
        <v>4</v>
      </c>
      <c r="T29444" t="s">
        <v>156</v>
      </c>
      <c r="U29444" t="s">
        <v>26609</v>
      </c>
    </row>
    <row r="29445" spans="1:21" x14ac:dyDescent="0.3">
      <c r="A29445" t="s">
        <v>61</v>
      </c>
      <c r="B29445" t="s">
        <v>61</v>
      </c>
      <c r="C29445" t="s">
        <v>131</v>
      </c>
      <c r="D29445" t="s">
        <v>72</v>
      </c>
      <c r="E29445" t="s">
        <v>20</v>
      </c>
      <c r="F29445" t="b">
        <v>0</v>
      </c>
      <c r="G29445" t="s">
        <v>67</v>
      </c>
      <c r="H29445" s="1">
        <v>45042.675023148149</v>
      </c>
      <c r="I29445" s="2">
        <v>45042</v>
      </c>
      <c r="J29445">
        <v>4</v>
      </c>
      <c r="K29445" t="b">
        <v>0</v>
      </c>
      <c r="L29445" t="b">
        <v>1</v>
      </c>
      <c r="M29445" t="s">
        <v>30</v>
      </c>
      <c r="N29445" t="s">
        <v>51</v>
      </c>
      <c r="P29445">
        <v>122.5</v>
      </c>
      <c r="Q29445">
        <v>254800</v>
      </c>
      <c r="R29445">
        <v>4</v>
      </c>
      <c r="S29445">
        <v>254800</v>
      </c>
      <c r="T29445" t="s">
        <v>1394</v>
      </c>
      <c r="U29445" t="s">
        <v>5722</v>
      </c>
    </row>
    <row r="29446" spans="1:21" x14ac:dyDescent="0.3">
      <c r="A29446" t="s">
        <v>61</v>
      </c>
      <c r="B29446" t="s">
        <v>61</v>
      </c>
      <c r="C29446" t="s">
        <v>246</v>
      </c>
      <c r="D29446" t="s">
        <v>101</v>
      </c>
      <c r="E29446" t="s">
        <v>20</v>
      </c>
      <c r="F29446" t="b">
        <v>0</v>
      </c>
      <c r="G29446" t="s">
        <v>50</v>
      </c>
      <c r="H29446" s="1">
        <v>45042.259768518517</v>
      </c>
      <c r="I29446" s="2">
        <v>45042</v>
      </c>
      <c r="J29446">
        <v>4</v>
      </c>
      <c r="K29446" t="b">
        <v>1</v>
      </c>
      <c r="L29446" t="b">
        <v>1</v>
      </c>
      <c r="M29446" t="s">
        <v>30</v>
      </c>
      <c r="N29446" t="s">
        <v>22</v>
      </c>
      <c r="O29446">
        <v>175000</v>
      </c>
      <c r="R29446">
        <v>4</v>
      </c>
      <c r="T29446" t="s">
        <v>32719</v>
      </c>
      <c r="U29446" t="s">
        <v>32720</v>
      </c>
    </row>
    <row r="29447" spans="1:21" x14ac:dyDescent="0.3">
      <c r="A29447" t="s">
        <v>61</v>
      </c>
      <c r="B29447" t="s">
        <v>33032</v>
      </c>
      <c r="C29447" t="s">
        <v>157</v>
      </c>
      <c r="D29447" t="s">
        <v>169</v>
      </c>
      <c r="E29447" t="s">
        <v>20</v>
      </c>
      <c r="F29447" t="b">
        <v>0</v>
      </c>
      <c r="G29447" t="s">
        <v>21</v>
      </c>
      <c r="H29447" s="1">
        <v>45041.484525462962</v>
      </c>
      <c r="I29447" s="2">
        <v>45041</v>
      </c>
      <c r="J29447">
        <v>4</v>
      </c>
      <c r="K29447" t="b">
        <v>0</v>
      </c>
      <c r="L29447" t="b">
        <v>1</v>
      </c>
      <c r="M29447" t="s">
        <v>21</v>
      </c>
      <c r="N29447" t="s">
        <v>22</v>
      </c>
      <c r="O29447">
        <v>162500</v>
      </c>
      <c r="R29447">
        <v>4</v>
      </c>
      <c r="T29447" t="s">
        <v>266</v>
      </c>
      <c r="U29447" t="s">
        <v>33033</v>
      </c>
    </row>
    <row r="29448" spans="1:21" x14ac:dyDescent="0.3">
      <c r="A29448" t="s">
        <v>61</v>
      </c>
      <c r="B29448" t="s">
        <v>61</v>
      </c>
      <c r="C29448" t="s">
        <v>5154</v>
      </c>
      <c r="D29448" t="s">
        <v>41</v>
      </c>
      <c r="E29448" t="s">
        <v>20</v>
      </c>
      <c r="F29448" t="b">
        <v>0</v>
      </c>
      <c r="G29448" t="s">
        <v>2808</v>
      </c>
      <c r="H29448" s="1">
        <v>45041.062418981484</v>
      </c>
      <c r="I29448" s="2">
        <v>45041</v>
      </c>
      <c r="J29448">
        <v>4</v>
      </c>
      <c r="K29448" t="b">
        <v>0</v>
      </c>
      <c r="L29448" t="b">
        <v>0</v>
      </c>
      <c r="M29448" t="s">
        <v>2808</v>
      </c>
      <c r="N29448" t="s">
        <v>22</v>
      </c>
      <c r="O29448">
        <v>147500</v>
      </c>
      <c r="R29448">
        <v>4</v>
      </c>
      <c r="T29448" t="s">
        <v>11694</v>
      </c>
      <c r="U29448" t="s">
        <v>41051</v>
      </c>
    </row>
    <row r="29449" spans="1:21" x14ac:dyDescent="0.3">
      <c r="A29449" t="s">
        <v>61</v>
      </c>
      <c r="B29449" t="s">
        <v>61</v>
      </c>
      <c r="C29449" t="s">
        <v>4528</v>
      </c>
      <c r="D29449" t="s">
        <v>41</v>
      </c>
      <c r="E29449" t="s">
        <v>20</v>
      </c>
      <c r="F29449" t="b">
        <v>0</v>
      </c>
      <c r="G29449" t="s">
        <v>4529</v>
      </c>
      <c r="H29449" s="1">
        <v>45041.690949074073</v>
      </c>
      <c r="I29449" s="2">
        <v>45041</v>
      </c>
      <c r="J29449">
        <v>4</v>
      </c>
      <c r="K29449" t="b">
        <v>0</v>
      </c>
      <c r="L29449" t="b">
        <v>0</v>
      </c>
      <c r="M29449" t="s">
        <v>4529</v>
      </c>
      <c r="N29449" t="s">
        <v>22</v>
      </c>
      <c r="O29449">
        <v>147500</v>
      </c>
      <c r="R29449">
        <v>4</v>
      </c>
      <c r="T29449" t="s">
        <v>3673</v>
      </c>
      <c r="U29449" t="s">
        <v>27130</v>
      </c>
    </row>
    <row r="29450" spans="1:21" x14ac:dyDescent="0.3">
      <c r="A29450" t="s">
        <v>61</v>
      </c>
      <c r="B29450" t="s">
        <v>9005</v>
      </c>
      <c r="C29450" t="s">
        <v>29</v>
      </c>
      <c r="D29450" t="s">
        <v>72</v>
      </c>
      <c r="E29450" t="s">
        <v>20</v>
      </c>
      <c r="F29450" t="b">
        <v>0</v>
      </c>
      <c r="G29450" t="s">
        <v>29</v>
      </c>
      <c r="H29450" s="1">
        <v>45041.5700462963</v>
      </c>
      <c r="I29450" s="2">
        <v>45041</v>
      </c>
      <c r="J29450">
        <v>4</v>
      </c>
      <c r="K29450" t="b">
        <v>0</v>
      </c>
      <c r="L29450" t="b">
        <v>0</v>
      </c>
      <c r="M29450" t="s">
        <v>30</v>
      </c>
      <c r="N29450" t="s">
        <v>22</v>
      </c>
      <c r="O29450">
        <v>140000</v>
      </c>
      <c r="R29450">
        <v>4</v>
      </c>
      <c r="T29450" t="s">
        <v>137</v>
      </c>
      <c r="U29450" t="s">
        <v>9006</v>
      </c>
    </row>
    <row r="29451" spans="1:21" x14ac:dyDescent="0.3">
      <c r="A29451" t="s">
        <v>61</v>
      </c>
      <c r="B29451" t="s">
        <v>42206</v>
      </c>
      <c r="C29451" t="s">
        <v>820</v>
      </c>
      <c r="D29451" t="s">
        <v>611</v>
      </c>
      <c r="E29451" t="s">
        <v>20</v>
      </c>
      <c r="F29451" t="b">
        <v>0</v>
      </c>
      <c r="G29451" t="s">
        <v>94</v>
      </c>
      <c r="H29451" s="1">
        <v>45041.798483796294</v>
      </c>
      <c r="I29451" s="2">
        <v>45041</v>
      </c>
      <c r="J29451">
        <v>4</v>
      </c>
      <c r="K29451" t="b">
        <v>0</v>
      </c>
      <c r="L29451" t="b">
        <v>1</v>
      </c>
      <c r="M29451" t="s">
        <v>30</v>
      </c>
      <c r="N29451" t="s">
        <v>22</v>
      </c>
      <c r="O29451">
        <v>246500</v>
      </c>
      <c r="R29451">
        <v>4</v>
      </c>
      <c r="T29451" t="s">
        <v>111</v>
      </c>
      <c r="U29451" t="s">
        <v>296</v>
      </c>
    </row>
    <row r="29452" spans="1:21" x14ac:dyDescent="0.3">
      <c r="A29452" t="s">
        <v>61</v>
      </c>
      <c r="B29452" t="s">
        <v>4303</v>
      </c>
      <c r="C29452" t="s">
        <v>348</v>
      </c>
      <c r="D29452" t="s">
        <v>1216</v>
      </c>
      <c r="E29452" t="s">
        <v>20</v>
      </c>
      <c r="F29452" t="b">
        <v>0</v>
      </c>
      <c r="G29452" t="s">
        <v>94</v>
      </c>
      <c r="H29452" s="1">
        <v>45041.339988425927</v>
      </c>
      <c r="I29452" s="2">
        <v>45041</v>
      </c>
      <c r="J29452">
        <v>4</v>
      </c>
      <c r="K29452" t="b">
        <v>0</v>
      </c>
      <c r="L29452" t="b">
        <v>1</v>
      </c>
      <c r="M29452" t="s">
        <v>30</v>
      </c>
      <c r="N29452" t="s">
        <v>22</v>
      </c>
      <c r="O29452">
        <v>120000</v>
      </c>
      <c r="R29452">
        <v>4</v>
      </c>
      <c r="T29452" t="s">
        <v>4304</v>
      </c>
      <c r="U29452" t="s">
        <v>4305</v>
      </c>
    </row>
    <row r="29453" spans="1:21" x14ac:dyDescent="0.3">
      <c r="A29453" t="s">
        <v>61</v>
      </c>
      <c r="B29453" t="s">
        <v>17993</v>
      </c>
      <c r="C29453" t="s">
        <v>6693</v>
      </c>
      <c r="D29453" t="s">
        <v>41</v>
      </c>
      <c r="E29453" t="s">
        <v>20</v>
      </c>
      <c r="F29453" t="b">
        <v>0</v>
      </c>
      <c r="G29453" t="s">
        <v>4473</v>
      </c>
      <c r="H29453" s="1">
        <v>45041.133287037039</v>
      </c>
      <c r="I29453" s="2">
        <v>45041</v>
      </c>
      <c r="J29453">
        <v>4</v>
      </c>
      <c r="K29453" t="b">
        <v>0</v>
      </c>
      <c r="L29453" t="b">
        <v>0</v>
      </c>
      <c r="M29453" t="s">
        <v>4473</v>
      </c>
      <c r="N29453" t="s">
        <v>22</v>
      </c>
      <c r="O29453">
        <v>147500</v>
      </c>
      <c r="R29453">
        <v>4</v>
      </c>
      <c r="T29453" t="s">
        <v>7737</v>
      </c>
      <c r="U29453" t="s">
        <v>1314</v>
      </c>
    </row>
    <row r="29454" spans="1:21" x14ac:dyDescent="0.3">
      <c r="A29454" t="s">
        <v>61</v>
      </c>
      <c r="B29454" t="s">
        <v>13781</v>
      </c>
      <c r="C29454" t="s">
        <v>1456</v>
      </c>
      <c r="D29454" t="s">
        <v>41</v>
      </c>
      <c r="E29454" t="s">
        <v>93</v>
      </c>
      <c r="F29454" t="b">
        <v>0</v>
      </c>
      <c r="G29454" t="s">
        <v>220</v>
      </c>
      <c r="H29454" s="1">
        <v>45041.259710648148</v>
      </c>
      <c r="I29454" s="2">
        <v>45041</v>
      </c>
      <c r="J29454">
        <v>4</v>
      </c>
      <c r="K29454" t="b">
        <v>1</v>
      </c>
      <c r="L29454" t="b">
        <v>0</v>
      </c>
      <c r="M29454" t="s">
        <v>220</v>
      </c>
      <c r="N29454" t="s">
        <v>22</v>
      </c>
      <c r="O29454">
        <v>147500</v>
      </c>
      <c r="R29454">
        <v>4</v>
      </c>
      <c r="T29454" t="s">
        <v>13782</v>
      </c>
      <c r="U29454" t="s">
        <v>13783</v>
      </c>
    </row>
    <row r="29455" spans="1:21" x14ac:dyDescent="0.3">
      <c r="A29455" t="s">
        <v>61</v>
      </c>
      <c r="B29455" t="s">
        <v>23558</v>
      </c>
      <c r="C29455" t="s">
        <v>30</v>
      </c>
      <c r="D29455" t="s">
        <v>41</v>
      </c>
      <c r="E29455" t="s">
        <v>20</v>
      </c>
      <c r="F29455" t="b">
        <v>0</v>
      </c>
      <c r="G29455" t="s">
        <v>50</v>
      </c>
      <c r="H29455" s="1">
        <v>45041.586018518516</v>
      </c>
      <c r="I29455" s="2">
        <v>45041</v>
      </c>
      <c r="J29455">
        <v>4</v>
      </c>
      <c r="K29455" t="b">
        <v>0</v>
      </c>
      <c r="L29455" t="b">
        <v>1</v>
      </c>
      <c r="M29455" t="s">
        <v>30</v>
      </c>
      <c r="N29455" t="s">
        <v>22</v>
      </c>
      <c r="O29455">
        <v>99150</v>
      </c>
      <c r="R29455">
        <v>4</v>
      </c>
      <c r="T29455" t="s">
        <v>392</v>
      </c>
      <c r="U29455" t="s">
        <v>23559</v>
      </c>
    </row>
    <row r="29456" spans="1:21" x14ac:dyDescent="0.3">
      <c r="A29456" t="s">
        <v>61</v>
      </c>
      <c r="B29456" t="s">
        <v>5517</v>
      </c>
      <c r="C29456" t="s">
        <v>58</v>
      </c>
      <c r="D29456" t="s">
        <v>28</v>
      </c>
      <c r="E29456" t="s">
        <v>93</v>
      </c>
      <c r="F29456" t="b">
        <v>1</v>
      </c>
      <c r="G29456" t="s">
        <v>42</v>
      </c>
      <c r="H29456" s="1">
        <v>45041.006550925929</v>
      </c>
      <c r="I29456" s="2">
        <v>45041</v>
      </c>
      <c r="J29456">
        <v>4</v>
      </c>
      <c r="K29456" t="b">
        <v>1</v>
      </c>
      <c r="L29456" t="b">
        <v>0</v>
      </c>
      <c r="M29456" t="s">
        <v>30</v>
      </c>
      <c r="N29456" t="s">
        <v>51</v>
      </c>
      <c r="P29456">
        <v>90</v>
      </c>
      <c r="Q29456">
        <v>187200</v>
      </c>
      <c r="R29456">
        <v>4</v>
      </c>
      <c r="S29456">
        <v>187200</v>
      </c>
      <c r="T29456" t="s">
        <v>128</v>
      </c>
      <c r="U29456" t="s">
        <v>815</v>
      </c>
    </row>
    <row r="29457" spans="1:21" x14ac:dyDescent="0.3">
      <c r="A29457" t="s">
        <v>61</v>
      </c>
      <c r="B29457" t="s">
        <v>27498</v>
      </c>
      <c r="C29457" t="s">
        <v>58</v>
      </c>
      <c r="D29457" t="s">
        <v>72</v>
      </c>
      <c r="E29457" t="s">
        <v>20</v>
      </c>
      <c r="F29457" t="b">
        <v>1</v>
      </c>
      <c r="G29457" t="s">
        <v>94</v>
      </c>
      <c r="H29457" s="1">
        <v>45041.091157407405</v>
      </c>
      <c r="I29457" s="2">
        <v>45041</v>
      </c>
      <c r="J29457">
        <v>4</v>
      </c>
      <c r="K29457" t="b">
        <v>0</v>
      </c>
      <c r="L29457" t="b">
        <v>0</v>
      </c>
      <c r="M29457" t="s">
        <v>30</v>
      </c>
      <c r="N29457" t="s">
        <v>22</v>
      </c>
      <c r="O29457">
        <v>132500</v>
      </c>
      <c r="R29457">
        <v>4</v>
      </c>
      <c r="T29457" t="s">
        <v>2722</v>
      </c>
      <c r="U29457" t="s">
        <v>27499</v>
      </c>
    </row>
    <row r="29458" spans="1:21" x14ac:dyDescent="0.3">
      <c r="A29458" t="s">
        <v>61</v>
      </c>
      <c r="B29458" t="s">
        <v>3110</v>
      </c>
      <c r="C29458" t="s">
        <v>58</v>
      </c>
      <c r="D29458" t="s">
        <v>1467</v>
      </c>
      <c r="E29458" t="s">
        <v>20</v>
      </c>
      <c r="F29458" t="b">
        <v>1</v>
      </c>
      <c r="G29458" t="s">
        <v>50</v>
      </c>
      <c r="H29458" s="1">
        <v>45041.130439814813</v>
      </c>
      <c r="I29458" s="2">
        <v>45041</v>
      </c>
      <c r="J29458">
        <v>4</v>
      </c>
      <c r="K29458" t="b">
        <v>1</v>
      </c>
      <c r="L29458" t="b">
        <v>1</v>
      </c>
      <c r="M29458" t="s">
        <v>30</v>
      </c>
      <c r="N29458" t="s">
        <v>22</v>
      </c>
      <c r="O29458">
        <v>190500</v>
      </c>
      <c r="R29458">
        <v>4</v>
      </c>
      <c r="T29458" t="s">
        <v>1904</v>
      </c>
      <c r="U29458" t="s">
        <v>21825</v>
      </c>
    </row>
    <row r="29459" spans="1:21" x14ac:dyDescent="0.3">
      <c r="A29459" t="s">
        <v>61</v>
      </c>
      <c r="B29459" t="s">
        <v>61</v>
      </c>
      <c r="D29459" t="s">
        <v>72</v>
      </c>
      <c r="E29459" t="s">
        <v>20</v>
      </c>
      <c r="F29459" t="b">
        <v>0</v>
      </c>
      <c r="G29459" t="s">
        <v>50</v>
      </c>
      <c r="H29459" s="1">
        <v>45041.796979166669</v>
      </c>
      <c r="I29459" s="2">
        <v>45041</v>
      </c>
      <c r="J29459">
        <v>4</v>
      </c>
      <c r="K29459" t="b">
        <v>1</v>
      </c>
      <c r="L29459" t="b">
        <v>0</v>
      </c>
      <c r="M29459" t="s">
        <v>30</v>
      </c>
      <c r="N29459" t="s">
        <v>22</v>
      </c>
      <c r="O29459">
        <v>170000</v>
      </c>
      <c r="R29459">
        <v>4</v>
      </c>
      <c r="T29459" t="s">
        <v>3897</v>
      </c>
      <c r="U29459" t="s">
        <v>3898</v>
      </c>
    </row>
    <row r="29460" spans="1:21" x14ac:dyDescent="0.3">
      <c r="A29460" t="s">
        <v>61</v>
      </c>
      <c r="B29460" t="s">
        <v>61</v>
      </c>
      <c r="C29460" t="s">
        <v>312</v>
      </c>
      <c r="D29460" t="s">
        <v>28</v>
      </c>
      <c r="E29460" t="s">
        <v>20</v>
      </c>
      <c r="F29460" t="b">
        <v>0</v>
      </c>
      <c r="G29460" t="s">
        <v>21</v>
      </c>
      <c r="H29460" s="1">
        <v>45040.993969907409</v>
      </c>
      <c r="I29460" s="2">
        <v>45040</v>
      </c>
      <c r="J29460">
        <v>4</v>
      </c>
      <c r="K29460" t="b">
        <v>1</v>
      </c>
      <c r="L29460" t="b">
        <v>0</v>
      </c>
      <c r="M29460" t="s">
        <v>21</v>
      </c>
      <c r="N29460" t="s">
        <v>51</v>
      </c>
      <c r="P29460">
        <v>79.8</v>
      </c>
      <c r="Q29460">
        <v>165984</v>
      </c>
      <c r="R29460">
        <v>4</v>
      </c>
      <c r="S29460">
        <v>165984</v>
      </c>
      <c r="T29460" t="s">
        <v>1228</v>
      </c>
      <c r="U29460" t="s">
        <v>1229</v>
      </c>
    </row>
    <row r="29461" spans="1:21" x14ac:dyDescent="0.3">
      <c r="A29461" t="s">
        <v>61</v>
      </c>
      <c r="B29461" t="s">
        <v>5166</v>
      </c>
      <c r="C29461" t="s">
        <v>1446</v>
      </c>
      <c r="D29461" t="s">
        <v>1751</v>
      </c>
      <c r="E29461" t="s">
        <v>20</v>
      </c>
      <c r="F29461" t="b">
        <v>0</v>
      </c>
      <c r="G29461" t="s">
        <v>94</v>
      </c>
      <c r="H29461" s="1">
        <v>45040.757453703707</v>
      </c>
      <c r="I29461" s="2">
        <v>45040</v>
      </c>
      <c r="J29461">
        <v>4</v>
      </c>
      <c r="K29461" t="b">
        <v>0</v>
      </c>
      <c r="L29461" t="b">
        <v>1</v>
      </c>
      <c r="M29461" t="s">
        <v>30</v>
      </c>
      <c r="N29461" t="s">
        <v>22</v>
      </c>
      <c r="O29461">
        <v>175000</v>
      </c>
      <c r="R29461">
        <v>4</v>
      </c>
      <c r="T29461" t="s">
        <v>266</v>
      </c>
      <c r="U29461" t="s">
        <v>5167</v>
      </c>
    </row>
    <row r="29462" spans="1:21" x14ac:dyDescent="0.3">
      <c r="A29462" t="s">
        <v>61</v>
      </c>
      <c r="B29462" t="s">
        <v>26211</v>
      </c>
      <c r="C29462" t="s">
        <v>441</v>
      </c>
      <c r="D29462" t="s">
        <v>156</v>
      </c>
      <c r="E29462" t="s">
        <v>20</v>
      </c>
      <c r="F29462" t="b">
        <v>0</v>
      </c>
      <c r="G29462" t="s">
        <v>94</v>
      </c>
      <c r="H29462" s="1">
        <v>45040.299143518518</v>
      </c>
      <c r="I29462" s="2">
        <v>45040</v>
      </c>
      <c r="J29462">
        <v>4</v>
      </c>
      <c r="K29462" t="b">
        <v>0</v>
      </c>
      <c r="L29462" t="b">
        <v>0</v>
      </c>
      <c r="M29462" t="s">
        <v>30</v>
      </c>
      <c r="N29462" t="s">
        <v>22</v>
      </c>
      <c r="O29462">
        <v>135000</v>
      </c>
      <c r="R29462">
        <v>4</v>
      </c>
      <c r="T29462" t="s">
        <v>156</v>
      </c>
      <c r="U29462" t="s">
        <v>26212</v>
      </c>
    </row>
    <row r="29463" spans="1:21" x14ac:dyDescent="0.3">
      <c r="A29463" t="s">
        <v>61</v>
      </c>
      <c r="B29463" t="s">
        <v>14125</v>
      </c>
      <c r="C29463" t="s">
        <v>259</v>
      </c>
      <c r="D29463" t="s">
        <v>72</v>
      </c>
      <c r="E29463" t="s">
        <v>20</v>
      </c>
      <c r="F29463" t="b">
        <v>0</v>
      </c>
      <c r="G29463" t="s">
        <v>29</v>
      </c>
      <c r="H29463" s="1">
        <v>45040.840578703705</v>
      </c>
      <c r="I29463" s="2">
        <v>45040</v>
      </c>
      <c r="J29463">
        <v>4</v>
      </c>
      <c r="K29463" t="b">
        <v>1</v>
      </c>
      <c r="L29463" t="b">
        <v>1</v>
      </c>
      <c r="M29463" t="s">
        <v>30</v>
      </c>
      <c r="N29463" t="s">
        <v>22</v>
      </c>
      <c r="O29463">
        <v>125000</v>
      </c>
      <c r="R29463">
        <v>4</v>
      </c>
      <c r="T29463" t="s">
        <v>1844</v>
      </c>
      <c r="U29463" t="s">
        <v>14126</v>
      </c>
    </row>
    <row r="29464" spans="1:21" x14ac:dyDescent="0.3">
      <c r="A29464" t="s">
        <v>61</v>
      </c>
      <c r="B29464" t="s">
        <v>28837</v>
      </c>
      <c r="C29464" t="s">
        <v>18827</v>
      </c>
      <c r="D29464" t="s">
        <v>101</v>
      </c>
      <c r="E29464" t="s">
        <v>20</v>
      </c>
      <c r="F29464" t="b">
        <v>0</v>
      </c>
      <c r="G29464" t="s">
        <v>36</v>
      </c>
      <c r="H29464" s="1">
        <v>45040.378703703704</v>
      </c>
      <c r="I29464" s="2">
        <v>45040</v>
      </c>
      <c r="J29464">
        <v>4</v>
      </c>
      <c r="K29464" t="b">
        <v>0</v>
      </c>
      <c r="L29464" t="b">
        <v>1</v>
      </c>
      <c r="M29464" t="s">
        <v>30</v>
      </c>
      <c r="N29464" t="s">
        <v>22</v>
      </c>
      <c r="O29464">
        <v>175000</v>
      </c>
      <c r="R29464">
        <v>4</v>
      </c>
      <c r="T29464" t="s">
        <v>28838</v>
      </c>
      <c r="U29464" t="s">
        <v>28839</v>
      </c>
    </row>
    <row r="29465" spans="1:21" x14ac:dyDescent="0.3">
      <c r="A29465" t="s">
        <v>61</v>
      </c>
      <c r="B29465" t="s">
        <v>4846</v>
      </c>
      <c r="C29465" t="s">
        <v>76</v>
      </c>
      <c r="D29465" t="s">
        <v>4847</v>
      </c>
      <c r="E29465" t="s">
        <v>20</v>
      </c>
      <c r="F29465" t="b">
        <v>0</v>
      </c>
      <c r="G29465" t="s">
        <v>50</v>
      </c>
      <c r="H29465" s="1">
        <v>45038.921111111114</v>
      </c>
      <c r="I29465" s="2">
        <v>45038</v>
      </c>
      <c r="J29465">
        <v>4</v>
      </c>
      <c r="K29465" t="b">
        <v>1</v>
      </c>
      <c r="L29465" t="b">
        <v>1</v>
      </c>
      <c r="M29465" t="s">
        <v>30</v>
      </c>
      <c r="N29465" t="s">
        <v>22</v>
      </c>
      <c r="O29465">
        <v>180000</v>
      </c>
      <c r="R29465">
        <v>4</v>
      </c>
      <c r="T29465" t="s">
        <v>128</v>
      </c>
      <c r="U29465" t="s">
        <v>4848</v>
      </c>
    </row>
    <row r="29466" spans="1:21" x14ac:dyDescent="0.3">
      <c r="A29466" t="s">
        <v>61</v>
      </c>
      <c r="B29466" t="s">
        <v>61</v>
      </c>
      <c r="C29466" t="s">
        <v>3481</v>
      </c>
      <c r="D29466" t="s">
        <v>28</v>
      </c>
      <c r="E29466" t="s">
        <v>93</v>
      </c>
      <c r="F29466" t="b">
        <v>0</v>
      </c>
      <c r="G29466" t="s">
        <v>94</v>
      </c>
      <c r="H29466" s="1">
        <v>45038.672314814816</v>
      </c>
      <c r="I29466" s="2">
        <v>45038</v>
      </c>
      <c r="J29466">
        <v>4</v>
      </c>
      <c r="K29466" t="b">
        <v>0</v>
      </c>
      <c r="L29466" t="b">
        <v>1</v>
      </c>
      <c r="M29466" t="s">
        <v>30</v>
      </c>
      <c r="N29466" t="s">
        <v>51</v>
      </c>
      <c r="P29466">
        <v>55</v>
      </c>
      <c r="Q29466">
        <v>114400</v>
      </c>
      <c r="R29466">
        <v>4</v>
      </c>
      <c r="S29466">
        <v>114400</v>
      </c>
      <c r="T29466" t="s">
        <v>1436</v>
      </c>
      <c r="U29466" t="s">
        <v>16596</v>
      </c>
    </row>
    <row r="29467" spans="1:21" x14ac:dyDescent="0.3">
      <c r="A29467" t="s">
        <v>61</v>
      </c>
      <c r="B29467" t="s">
        <v>17261</v>
      </c>
      <c r="C29467" t="s">
        <v>388</v>
      </c>
      <c r="D29467" t="s">
        <v>17262</v>
      </c>
      <c r="E29467" t="s">
        <v>20</v>
      </c>
      <c r="F29467" t="b">
        <v>0</v>
      </c>
      <c r="G29467" t="s">
        <v>36</v>
      </c>
      <c r="H29467" s="1">
        <v>45038.503101851849</v>
      </c>
      <c r="I29467" s="2">
        <v>45038</v>
      </c>
      <c r="J29467">
        <v>4</v>
      </c>
      <c r="K29467" t="b">
        <v>0</v>
      </c>
      <c r="L29467" t="b">
        <v>1</v>
      </c>
      <c r="M29467" t="s">
        <v>30</v>
      </c>
      <c r="N29467" t="s">
        <v>51</v>
      </c>
      <c r="P29467">
        <v>23</v>
      </c>
      <c r="Q29467">
        <v>47840</v>
      </c>
      <c r="R29467">
        <v>4</v>
      </c>
      <c r="S29467">
        <v>47840</v>
      </c>
      <c r="T29467" t="s">
        <v>1603</v>
      </c>
      <c r="U29467" t="s">
        <v>17263</v>
      </c>
    </row>
    <row r="29468" spans="1:21" x14ac:dyDescent="0.3">
      <c r="A29468" t="s">
        <v>61</v>
      </c>
      <c r="B29468" t="s">
        <v>61</v>
      </c>
      <c r="C29468" t="s">
        <v>58</v>
      </c>
      <c r="D29468" t="s">
        <v>72</v>
      </c>
      <c r="E29468" t="s">
        <v>93</v>
      </c>
      <c r="F29468" t="b">
        <v>1</v>
      </c>
      <c r="G29468" t="s">
        <v>67</v>
      </c>
      <c r="H29468" s="1">
        <v>45037.810659722221</v>
      </c>
      <c r="I29468" s="2">
        <v>45037</v>
      </c>
      <c r="J29468">
        <v>4</v>
      </c>
      <c r="K29468" t="b">
        <v>0</v>
      </c>
      <c r="L29468" t="b">
        <v>0</v>
      </c>
      <c r="M29468" t="s">
        <v>30</v>
      </c>
      <c r="N29468" t="s">
        <v>51</v>
      </c>
      <c r="P29468">
        <v>117.5</v>
      </c>
      <c r="Q29468">
        <v>244400</v>
      </c>
      <c r="R29468">
        <v>4</v>
      </c>
      <c r="S29468">
        <v>244400</v>
      </c>
      <c r="T29468" t="s">
        <v>782</v>
      </c>
      <c r="U29468" t="s">
        <v>22672</v>
      </c>
    </row>
    <row r="29469" spans="1:21" x14ac:dyDescent="0.3">
      <c r="A29469" t="s">
        <v>61</v>
      </c>
      <c r="B29469" t="s">
        <v>61</v>
      </c>
      <c r="C29469" t="s">
        <v>287</v>
      </c>
      <c r="D29469" t="s">
        <v>72</v>
      </c>
      <c r="E29469" t="s">
        <v>20</v>
      </c>
      <c r="F29469" t="b">
        <v>0</v>
      </c>
      <c r="G29469" t="s">
        <v>29</v>
      </c>
      <c r="H29469" s="1">
        <v>45037.789837962962</v>
      </c>
      <c r="I29469" s="2">
        <v>45037</v>
      </c>
      <c r="J29469">
        <v>4</v>
      </c>
      <c r="K29469" t="b">
        <v>0</v>
      </c>
      <c r="L29469" t="b">
        <v>0</v>
      </c>
      <c r="M29469" t="s">
        <v>30</v>
      </c>
      <c r="N29469" t="s">
        <v>22</v>
      </c>
      <c r="O29469">
        <v>200000</v>
      </c>
      <c r="R29469">
        <v>4</v>
      </c>
      <c r="T29469" t="s">
        <v>793</v>
      </c>
      <c r="U29469" t="s">
        <v>2791</v>
      </c>
    </row>
    <row r="29470" spans="1:21" x14ac:dyDescent="0.3">
      <c r="A29470" t="s">
        <v>61</v>
      </c>
      <c r="B29470" t="s">
        <v>61</v>
      </c>
      <c r="C29470" t="s">
        <v>5726</v>
      </c>
      <c r="D29470" t="s">
        <v>41</v>
      </c>
      <c r="E29470" t="s">
        <v>20</v>
      </c>
      <c r="F29470" t="b">
        <v>0</v>
      </c>
      <c r="G29470" t="s">
        <v>5726</v>
      </c>
      <c r="H29470" s="1">
        <v>45037.441643518519</v>
      </c>
      <c r="I29470" s="2">
        <v>45037</v>
      </c>
      <c r="J29470">
        <v>4</v>
      </c>
      <c r="K29470" t="b">
        <v>1</v>
      </c>
      <c r="L29470" t="b">
        <v>0</v>
      </c>
      <c r="M29470" t="s">
        <v>5726</v>
      </c>
      <c r="N29470" t="s">
        <v>22</v>
      </c>
      <c r="O29470">
        <v>147500</v>
      </c>
      <c r="R29470">
        <v>4</v>
      </c>
      <c r="T29470" t="s">
        <v>13578</v>
      </c>
      <c r="U29470" t="s">
        <v>34970</v>
      </c>
    </row>
    <row r="29471" spans="1:21" x14ac:dyDescent="0.3">
      <c r="A29471" t="s">
        <v>61</v>
      </c>
      <c r="B29471" t="s">
        <v>61</v>
      </c>
      <c r="C29471" t="s">
        <v>246</v>
      </c>
      <c r="D29471" t="s">
        <v>28</v>
      </c>
      <c r="E29471" t="s">
        <v>20</v>
      </c>
      <c r="F29471" t="b">
        <v>0</v>
      </c>
      <c r="G29471" t="s">
        <v>21</v>
      </c>
      <c r="H29471" s="1">
        <v>45037.746111111112</v>
      </c>
      <c r="I29471" s="2">
        <v>45037</v>
      </c>
      <c r="J29471">
        <v>4</v>
      </c>
      <c r="K29471" t="b">
        <v>1</v>
      </c>
      <c r="L29471" t="b">
        <v>1</v>
      </c>
      <c r="M29471" t="s">
        <v>21</v>
      </c>
      <c r="N29471" t="s">
        <v>22</v>
      </c>
      <c r="O29471">
        <v>175000</v>
      </c>
      <c r="R29471">
        <v>4</v>
      </c>
      <c r="T29471" t="s">
        <v>473</v>
      </c>
      <c r="U29471" t="s">
        <v>4556</v>
      </c>
    </row>
    <row r="29472" spans="1:21" x14ac:dyDescent="0.3">
      <c r="A29472" t="s">
        <v>61</v>
      </c>
      <c r="B29472" t="s">
        <v>61</v>
      </c>
      <c r="C29472" t="s">
        <v>1349</v>
      </c>
      <c r="D29472" t="s">
        <v>41</v>
      </c>
      <c r="E29472" t="s">
        <v>20</v>
      </c>
      <c r="F29472" t="b">
        <v>0</v>
      </c>
      <c r="G29472" t="s">
        <v>1350</v>
      </c>
      <c r="H29472" s="1">
        <v>45037.828425925924</v>
      </c>
      <c r="I29472" s="2">
        <v>45037</v>
      </c>
      <c r="J29472">
        <v>4</v>
      </c>
      <c r="K29472" t="b">
        <v>1</v>
      </c>
      <c r="L29472" t="b">
        <v>0</v>
      </c>
      <c r="M29472" t="s">
        <v>1350</v>
      </c>
      <c r="N29472" t="s">
        <v>22</v>
      </c>
      <c r="O29472">
        <v>147500</v>
      </c>
      <c r="R29472">
        <v>4</v>
      </c>
      <c r="T29472" t="s">
        <v>18818</v>
      </c>
      <c r="U29472" t="s">
        <v>31277</v>
      </c>
    </row>
    <row r="29473" spans="1:21" x14ac:dyDescent="0.3">
      <c r="A29473" t="s">
        <v>61</v>
      </c>
      <c r="B29473" t="s">
        <v>61</v>
      </c>
      <c r="C29473" t="s">
        <v>58</v>
      </c>
      <c r="D29473" t="s">
        <v>72</v>
      </c>
      <c r="E29473" t="s">
        <v>93</v>
      </c>
      <c r="F29473" t="b">
        <v>1</v>
      </c>
      <c r="G29473" t="s">
        <v>50</v>
      </c>
      <c r="H29473" s="1">
        <v>45037.644942129627</v>
      </c>
      <c r="I29473" s="2">
        <v>45037</v>
      </c>
      <c r="J29473">
        <v>4</v>
      </c>
      <c r="K29473" t="b">
        <v>0</v>
      </c>
      <c r="L29473" t="b">
        <v>0</v>
      </c>
      <c r="M29473" t="s">
        <v>30</v>
      </c>
      <c r="N29473" t="s">
        <v>51</v>
      </c>
      <c r="P29473">
        <v>71</v>
      </c>
      <c r="Q29473">
        <v>147680</v>
      </c>
      <c r="R29473">
        <v>4</v>
      </c>
      <c r="S29473">
        <v>147680</v>
      </c>
      <c r="T29473" t="s">
        <v>10045</v>
      </c>
      <c r="U29473" t="s">
        <v>10046</v>
      </c>
    </row>
    <row r="29474" spans="1:21" x14ac:dyDescent="0.3">
      <c r="A29474" t="s">
        <v>61</v>
      </c>
      <c r="B29474" t="s">
        <v>22999</v>
      </c>
      <c r="C29474" t="s">
        <v>131</v>
      </c>
      <c r="D29474" t="s">
        <v>72</v>
      </c>
      <c r="E29474" t="s">
        <v>93</v>
      </c>
      <c r="F29474" t="b">
        <v>0</v>
      </c>
      <c r="G29474" t="s">
        <v>21</v>
      </c>
      <c r="H29474" s="1">
        <v>45037.912974537037</v>
      </c>
      <c r="I29474" s="2">
        <v>45037</v>
      </c>
      <c r="J29474">
        <v>4</v>
      </c>
      <c r="K29474" t="b">
        <v>0</v>
      </c>
      <c r="L29474" t="b">
        <v>0</v>
      </c>
      <c r="M29474" t="s">
        <v>21</v>
      </c>
      <c r="N29474" t="s">
        <v>51</v>
      </c>
      <c r="P29474">
        <v>95</v>
      </c>
      <c r="Q29474">
        <v>197600</v>
      </c>
      <c r="R29474">
        <v>4</v>
      </c>
      <c r="S29474">
        <v>197600</v>
      </c>
      <c r="T29474" t="s">
        <v>128</v>
      </c>
      <c r="U29474" t="s">
        <v>14437</v>
      </c>
    </row>
    <row r="29475" spans="1:21" x14ac:dyDescent="0.3">
      <c r="A29475" t="s">
        <v>61</v>
      </c>
      <c r="B29475" t="s">
        <v>8457</v>
      </c>
      <c r="C29475" t="s">
        <v>58</v>
      </c>
      <c r="D29475" t="s">
        <v>72</v>
      </c>
      <c r="E29475" t="s">
        <v>93</v>
      </c>
      <c r="F29475" t="b">
        <v>1</v>
      </c>
      <c r="G29475" t="s">
        <v>67</v>
      </c>
      <c r="H29475" s="1">
        <v>45037.935729166667</v>
      </c>
      <c r="I29475" s="2">
        <v>45037</v>
      </c>
      <c r="J29475">
        <v>4</v>
      </c>
      <c r="K29475" t="b">
        <v>0</v>
      </c>
      <c r="L29475" t="b">
        <v>0</v>
      </c>
      <c r="M29475" t="s">
        <v>30</v>
      </c>
      <c r="N29475" t="s">
        <v>51</v>
      </c>
      <c r="P29475">
        <v>100</v>
      </c>
      <c r="Q29475">
        <v>208000</v>
      </c>
      <c r="R29475">
        <v>4</v>
      </c>
      <c r="S29475">
        <v>208000</v>
      </c>
      <c r="T29475" t="s">
        <v>2050</v>
      </c>
      <c r="U29475" t="s">
        <v>8458</v>
      </c>
    </row>
    <row r="29476" spans="1:21" x14ac:dyDescent="0.3">
      <c r="A29476" t="s">
        <v>61</v>
      </c>
      <c r="B29476" t="s">
        <v>61</v>
      </c>
      <c r="C29476" t="s">
        <v>58</v>
      </c>
      <c r="D29476" t="s">
        <v>72</v>
      </c>
      <c r="E29476" t="s">
        <v>20</v>
      </c>
      <c r="F29476" t="b">
        <v>1</v>
      </c>
      <c r="G29476" t="s">
        <v>42</v>
      </c>
      <c r="H29476" s="1">
        <v>45037.89565972222</v>
      </c>
      <c r="I29476" s="2">
        <v>45037</v>
      </c>
      <c r="J29476">
        <v>4</v>
      </c>
      <c r="K29476" t="b">
        <v>0</v>
      </c>
      <c r="L29476" t="b">
        <v>0</v>
      </c>
      <c r="M29476" t="s">
        <v>30</v>
      </c>
      <c r="N29476" t="s">
        <v>51</v>
      </c>
      <c r="P29476">
        <v>105</v>
      </c>
      <c r="Q29476">
        <v>218400</v>
      </c>
      <c r="R29476">
        <v>4</v>
      </c>
      <c r="S29476">
        <v>218400</v>
      </c>
      <c r="T29476" t="s">
        <v>128</v>
      </c>
      <c r="U29476" t="s">
        <v>17120</v>
      </c>
    </row>
    <row r="29477" spans="1:21" x14ac:dyDescent="0.3">
      <c r="A29477" t="s">
        <v>61</v>
      </c>
      <c r="B29477" t="s">
        <v>6220</v>
      </c>
      <c r="C29477" t="s">
        <v>2597</v>
      </c>
      <c r="D29477" t="s">
        <v>41</v>
      </c>
      <c r="E29477" t="s">
        <v>20</v>
      </c>
      <c r="F29477" t="b">
        <v>0</v>
      </c>
      <c r="G29477" t="s">
        <v>2598</v>
      </c>
      <c r="H29477" s="1">
        <v>45036.639085648145</v>
      </c>
      <c r="I29477" s="2">
        <v>45036</v>
      </c>
      <c r="J29477">
        <v>4</v>
      </c>
      <c r="K29477" t="b">
        <v>0</v>
      </c>
      <c r="L29477" t="b">
        <v>0</v>
      </c>
      <c r="M29477" t="s">
        <v>2598</v>
      </c>
      <c r="N29477" t="s">
        <v>22</v>
      </c>
      <c r="O29477">
        <v>72000</v>
      </c>
      <c r="R29477">
        <v>4</v>
      </c>
      <c r="T29477" t="s">
        <v>379</v>
      </c>
    </row>
    <row r="29478" spans="1:21" x14ac:dyDescent="0.3">
      <c r="A29478" t="s">
        <v>61</v>
      </c>
      <c r="B29478" t="s">
        <v>13349</v>
      </c>
      <c r="C29478" t="s">
        <v>5800</v>
      </c>
      <c r="D29478" t="s">
        <v>23663</v>
      </c>
      <c r="E29478" t="s">
        <v>20</v>
      </c>
      <c r="F29478" t="b">
        <v>0</v>
      </c>
      <c r="G29478" t="s">
        <v>29</v>
      </c>
      <c r="H29478" s="1">
        <v>45036.975949074076</v>
      </c>
      <c r="I29478" s="2">
        <v>45036</v>
      </c>
      <c r="J29478">
        <v>4</v>
      </c>
      <c r="K29478" t="b">
        <v>1</v>
      </c>
      <c r="L29478" t="b">
        <v>1</v>
      </c>
      <c r="M29478" t="s">
        <v>30</v>
      </c>
      <c r="N29478" t="s">
        <v>22</v>
      </c>
      <c r="O29478">
        <v>125000</v>
      </c>
      <c r="R29478">
        <v>4</v>
      </c>
      <c r="T29478" t="s">
        <v>16080</v>
      </c>
      <c r="U29478" t="s">
        <v>23664</v>
      </c>
    </row>
    <row r="29479" spans="1:21" x14ac:dyDescent="0.3">
      <c r="A29479" t="s">
        <v>61</v>
      </c>
      <c r="B29479" t="s">
        <v>61</v>
      </c>
      <c r="C29479" t="s">
        <v>13751</v>
      </c>
      <c r="D29479" t="s">
        <v>41</v>
      </c>
      <c r="E29479" t="s">
        <v>20</v>
      </c>
      <c r="F29479" t="b">
        <v>0</v>
      </c>
      <c r="G29479" t="s">
        <v>966</v>
      </c>
      <c r="H29479" s="1">
        <v>45036.588773148149</v>
      </c>
      <c r="I29479" s="2">
        <v>45036</v>
      </c>
      <c r="J29479">
        <v>4</v>
      </c>
      <c r="K29479" t="b">
        <v>0</v>
      </c>
      <c r="L29479" t="b">
        <v>0</v>
      </c>
      <c r="M29479" t="s">
        <v>966</v>
      </c>
      <c r="N29479" t="s">
        <v>22</v>
      </c>
      <c r="O29479">
        <v>147500</v>
      </c>
      <c r="R29479">
        <v>4</v>
      </c>
      <c r="T29479" t="s">
        <v>19553</v>
      </c>
      <c r="U29479" t="s">
        <v>19554</v>
      </c>
    </row>
    <row r="29480" spans="1:21" x14ac:dyDescent="0.3">
      <c r="A29480" t="s">
        <v>61</v>
      </c>
      <c r="B29480" t="s">
        <v>61</v>
      </c>
      <c r="C29480" t="s">
        <v>26036</v>
      </c>
      <c r="D29480" t="s">
        <v>101</v>
      </c>
      <c r="E29480" t="s">
        <v>20</v>
      </c>
      <c r="F29480" t="b">
        <v>0</v>
      </c>
      <c r="G29480" t="s">
        <v>29</v>
      </c>
      <c r="H29480" s="1">
        <v>45036.309293981481</v>
      </c>
      <c r="I29480" s="2">
        <v>45036</v>
      </c>
      <c r="J29480">
        <v>4</v>
      </c>
      <c r="K29480" t="b">
        <v>0</v>
      </c>
      <c r="L29480" t="b">
        <v>1</v>
      </c>
      <c r="M29480" t="s">
        <v>30</v>
      </c>
      <c r="N29480" t="s">
        <v>22</v>
      </c>
      <c r="O29480">
        <v>90000</v>
      </c>
      <c r="R29480">
        <v>4</v>
      </c>
      <c r="T29480" t="s">
        <v>6549</v>
      </c>
      <c r="U29480" t="s">
        <v>26037</v>
      </c>
    </row>
    <row r="29481" spans="1:21" x14ac:dyDescent="0.3">
      <c r="A29481" t="s">
        <v>61</v>
      </c>
      <c r="B29481" t="s">
        <v>35847</v>
      </c>
      <c r="C29481" t="s">
        <v>1292</v>
      </c>
      <c r="D29481" t="s">
        <v>101</v>
      </c>
      <c r="E29481" t="s">
        <v>20</v>
      </c>
      <c r="F29481" t="b">
        <v>0</v>
      </c>
      <c r="G29481" t="s">
        <v>36</v>
      </c>
      <c r="H29481" s="1">
        <v>45036.502303240741</v>
      </c>
      <c r="I29481" s="2">
        <v>45036</v>
      </c>
      <c r="J29481">
        <v>4</v>
      </c>
      <c r="K29481" t="b">
        <v>0</v>
      </c>
      <c r="L29481" t="b">
        <v>0</v>
      </c>
      <c r="M29481" t="s">
        <v>30</v>
      </c>
      <c r="N29481" t="s">
        <v>22</v>
      </c>
      <c r="O29481">
        <v>90000</v>
      </c>
      <c r="R29481">
        <v>4</v>
      </c>
      <c r="T29481" t="s">
        <v>4410</v>
      </c>
      <c r="U29481" t="s">
        <v>35848</v>
      </c>
    </row>
    <row r="29482" spans="1:21" x14ac:dyDescent="0.3">
      <c r="A29482" t="s">
        <v>61</v>
      </c>
      <c r="B29482" t="s">
        <v>61</v>
      </c>
      <c r="C29482" t="s">
        <v>964</v>
      </c>
      <c r="D29482" t="s">
        <v>6248</v>
      </c>
      <c r="E29482" t="s">
        <v>20</v>
      </c>
      <c r="F29482" t="b">
        <v>0</v>
      </c>
      <c r="G29482" t="s">
        <v>966</v>
      </c>
      <c r="H29482" s="1">
        <v>45035.008877314816</v>
      </c>
      <c r="I29482" s="2">
        <v>45035</v>
      </c>
      <c r="J29482">
        <v>4</v>
      </c>
      <c r="K29482" t="b">
        <v>1</v>
      </c>
      <c r="L29482" t="b">
        <v>0</v>
      </c>
      <c r="M29482" t="s">
        <v>966</v>
      </c>
      <c r="N29482" t="s">
        <v>51</v>
      </c>
      <c r="P29482">
        <v>20</v>
      </c>
      <c r="Q29482">
        <v>41600</v>
      </c>
      <c r="R29482">
        <v>4</v>
      </c>
      <c r="S29482">
        <v>41600</v>
      </c>
      <c r="T29482" t="s">
        <v>24092</v>
      </c>
      <c r="U29482" t="s">
        <v>24093</v>
      </c>
    </row>
    <row r="29483" spans="1:21" x14ac:dyDescent="0.3">
      <c r="A29483" t="s">
        <v>61</v>
      </c>
      <c r="B29483" t="s">
        <v>34058</v>
      </c>
      <c r="C29483" t="s">
        <v>4961</v>
      </c>
      <c r="D29483" t="s">
        <v>41</v>
      </c>
      <c r="E29483" t="s">
        <v>20</v>
      </c>
      <c r="F29483" t="b">
        <v>0</v>
      </c>
      <c r="G29483" t="s">
        <v>187</v>
      </c>
      <c r="H29483" s="1">
        <v>45035.069641203707</v>
      </c>
      <c r="I29483" s="2">
        <v>45035</v>
      </c>
      <c r="J29483">
        <v>4</v>
      </c>
      <c r="K29483" t="b">
        <v>0</v>
      </c>
      <c r="L29483" t="b">
        <v>0</v>
      </c>
      <c r="M29483" t="s">
        <v>187</v>
      </c>
      <c r="N29483" t="s">
        <v>22</v>
      </c>
      <c r="O29483">
        <v>147500</v>
      </c>
      <c r="R29483">
        <v>4</v>
      </c>
      <c r="T29483" t="s">
        <v>34059</v>
      </c>
      <c r="U29483" t="s">
        <v>34060</v>
      </c>
    </row>
    <row r="29484" spans="1:21" x14ac:dyDescent="0.3">
      <c r="A29484" t="s">
        <v>61</v>
      </c>
      <c r="B29484" t="s">
        <v>61</v>
      </c>
      <c r="C29484" t="s">
        <v>378</v>
      </c>
      <c r="D29484" t="s">
        <v>41</v>
      </c>
      <c r="E29484" t="s">
        <v>20</v>
      </c>
      <c r="F29484" t="b">
        <v>0</v>
      </c>
      <c r="G29484" t="s">
        <v>360</v>
      </c>
      <c r="H29484" s="1">
        <v>45035.885682870372</v>
      </c>
      <c r="I29484" s="2">
        <v>45035</v>
      </c>
      <c r="J29484">
        <v>4</v>
      </c>
      <c r="K29484" t="b">
        <v>0</v>
      </c>
      <c r="L29484" t="b">
        <v>0</v>
      </c>
      <c r="M29484" t="s">
        <v>360</v>
      </c>
      <c r="N29484" t="s">
        <v>22</v>
      </c>
      <c r="O29484">
        <v>147500</v>
      </c>
      <c r="R29484">
        <v>4</v>
      </c>
      <c r="T29484" t="s">
        <v>614</v>
      </c>
      <c r="U29484" t="s">
        <v>30816</v>
      </c>
    </row>
    <row r="29485" spans="1:21" x14ac:dyDescent="0.3">
      <c r="A29485" t="s">
        <v>61</v>
      </c>
      <c r="B29485" t="s">
        <v>61</v>
      </c>
      <c r="C29485" t="s">
        <v>21838</v>
      </c>
      <c r="D29485" t="s">
        <v>41</v>
      </c>
      <c r="E29485" t="s">
        <v>20</v>
      </c>
      <c r="F29485" t="b">
        <v>0</v>
      </c>
      <c r="G29485" t="s">
        <v>720</v>
      </c>
      <c r="H29485" s="1">
        <v>45035.768368055556</v>
      </c>
      <c r="I29485" s="2">
        <v>45035</v>
      </c>
      <c r="J29485">
        <v>4</v>
      </c>
      <c r="K29485" t="b">
        <v>0</v>
      </c>
      <c r="L29485" t="b">
        <v>0</v>
      </c>
      <c r="M29485" t="s">
        <v>720</v>
      </c>
      <c r="N29485" t="s">
        <v>22</v>
      </c>
      <c r="O29485">
        <v>147500</v>
      </c>
      <c r="R29485">
        <v>4</v>
      </c>
      <c r="T29485" t="s">
        <v>32207</v>
      </c>
      <c r="U29485" t="s">
        <v>22009</v>
      </c>
    </row>
    <row r="29486" spans="1:21" x14ac:dyDescent="0.3">
      <c r="A29486" t="s">
        <v>61</v>
      </c>
      <c r="B29486" t="s">
        <v>10363</v>
      </c>
      <c r="C29486" t="s">
        <v>340</v>
      </c>
      <c r="D29486" t="s">
        <v>41</v>
      </c>
      <c r="E29486" t="s">
        <v>20</v>
      </c>
      <c r="F29486" t="b">
        <v>0</v>
      </c>
      <c r="G29486" t="s">
        <v>341</v>
      </c>
      <c r="H29486" s="1">
        <v>45035.721956018519</v>
      </c>
      <c r="I29486" s="2">
        <v>45035</v>
      </c>
      <c r="J29486">
        <v>4</v>
      </c>
      <c r="K29486" t="b">
        <v>1</v>
      </c>
      <c r="L29486" t="b">
        <v>0</v>
      </c>
      <c r="M29486" t="s">
        <v>341</v>
      </c>
      <c r="N29486" t="s">
        <v>22</v>
      </c>
      <c r="O29486">
        <v>89100</v>
      </c>
      <c r="R29486">
        <v>4</v>
      </c>
      <c r="T29486" t="s">
        <v>3360</v>
      </c>
      <c r="U29486" t="s">
        <v>10364</v>
      </c>
    </row>
    <row r="29487" spans="1:21" x14ac:dyDescent="0.3">
      <c r="A29487" t="s">
        <v>61</v>
      </c>
      <c r="B29487" t="s">
        <v>1875</v>
      </c>
      <c r="C29487" t="s">
        <v>1876</v>
      </c>
      <c r="D29487" t="s">
        <v>101</v>
      </c>
      <c r="E29487" t="s">
        <v>20</v>
      </c>
      <c r="F29487" t="b">
        <v>0</v>
      </c>
      <c r="G29487" t="s">
        <v>29</v>
      </c>
      <c r="H29487" s="1">
        <v>45035.52207175926</v>
      </c>
      <c r="I29487" s="2">
        <v>45035</v>
      </c>
      <c r="J29487">
        <v>4</v>
      </c>
      <c r="K29487" t="b">
        <v>0</v>
      </c>
      <c r="L29487" t="b">
        <v>1</v>
      </c>
      <c r="M29487" t="s">
        <v>30</v>
      </c>
      <c r="N29487" t="s">
        <v>22</v>
      </c>
      <c r="O29487">
        <v>115000</v>
      </c>
      <c r="R29487">
        <v>4</v>
      </c>
      <c r="T29487" t="s">
        <v>402</v>
      </c>
      <c r="U29487" t="s">
        <v>1877</v>
      </c>
    </row>
    <row r="29488" spans="1:21" x14ac:dyDescent="0.3">
      <c r="A29488" t="s">
        <v>61</v>
      </c>
      <c r="B29488" t="s">
        <v>5517</v>
      </c>
      <c r="C29488" t="s">
        <v>1541</v>
      </c>
      <c r="D29488" t="s">
        <v>41</v>
      </c>
      <c r="E29488" t="s">
        <v>20</v>
      </c>
      <c r="F29488" t="b">
        <v>0</v>
      </c>
      <c r="G29488" t="s">
        <v>817</v>
      </c>
      <c r="H29488" s="1">
        <v>45034.821469907409</v>
      </c>
      <c r="I29488" s="2">
        <v>45034</v>
      </c>
      <c r="J29488">
        <v>4</v>
      </c>
      <c r="K29488" t="b">
        <v>1</v>
      </c>
      <c r="L29488" t="b">
        <v>0</v>
      </c>
      <c r="M29488" t="s">
        <v>817</v>
      </c>
      <c r="N29488" t="s">
        <v>22</v>
      </c>
      <c r="O29488">
        <v>45000</v>
      </c>
      <c r="R29488">
        <v>4</v>
      </c>
      <c r="T29488" t="s">
        <v>14168</v>
      </c>
      <c r="U29488" t="s">
        <v>14169</v>
      </c>
    </row>
    <row r="29489" spans="1:21" x14ac:dyDescent="0.3">
      <c r="A29489" t="s">
        <v>61</v>
      </c>
      <c r="B29489" t="s">
        <v>61</v>
      </c>
      <c r="C29489" t="s">
        <v>2583</v>
      </c>
      <c r="D29489" t="s">
        <v>2584</v>
      </c>
      <c r="E29489" t="s">
        <v>20</v>
      </c>
      <c r="F29489" t="b">
        <v>0</v>
      </c>
      <c r="G29489" t="s">
        <v>21</v>
      </c>
      <c r="H29489" s="1">
        <v>45034.7503125</v>
      </c>
      <c r="I29489" s="2">
        <v>45034</v>
      </c>
      <c r="J29489">
        <v>4</v>
      </c>
      <c r="K29489" t="b">
        <v>0</v>
      </c>
      <c r="L29489" t="b">
        <v>1</v>
      </c>
      <c r="M29489" t="s">
        <v>21</v>
      </c>
      <c r="N29489" t="s">
        <v>22</v>
      </c>
      <c r="O29489">
        <v>169000</v>
      </c>
      <c r="R29489">
        <v>4</v>
      </c>
      <c r="T29489" t="s">
        <v>2585</v>
      </c>
      <c r="U29489" t="s">
        <v>2586</v>
      </c>
    </row>
    <row r="29490" spans="1:21" x14ac:dyDescent="0.3">
      <c r="A29490" t="s">
        <v>61</v>
      </c>
      <c r="B29490" t="s">
        <v>10230</v>
      </c>
      <c r="C29490" t="s">
        <v>3343</v>
      </c>
      <c r="D29490" t="s">
        <v>41</v>
      </c>
      <c r="E29490" t="s">
        <v>20</v>
      </c>
      <c r="F29490" t="b">
        <v>0</v>
      </c>
      <c r="G29490" t="s">
        <v>811</v>
      </c>
      <c r="H29490" s="1">
        <v>45034.45</v>
      </c>
      <c r="I29490" s="2">
        <v>45034</v>
      </c>
      <c r="J29490">
        <v>4</v>
      </c>
      <c r="K29490" t="b">
        <v>1</v>
      </c>
      <c r="L29490" t="b">
        <v>0</v>
      </c>
      <c r="M29490" t="s">
        <v>811</v>
      </c>
      <c r="N29490" t="s">
        <v>22</v>
      </c>
      <c r="O29490">
        <v>89100</v>
      </c>
      <c r="R29490">
        <v>4</v>
      </c>
      <c r="T29490" t="s">
        <v>7431</v>
      </c>
      <c r="U29490" t="s">
        <v>2990</v>
      </c>
    </row>
    <row r="29491" spans="1:21" x14ac:dyDescent="0.3">
      <c r="A29491" t="s">
        <v>61</v>
      </c>
      <c r="B29491" t="s">
        <v>61</v>
      </c>
      <c r="C29491" t="s">
        <v>100</v>
      </c>
      <c r="D29491" t="s">
        <v>72</v>
      </c>
      <c r="E29491" t="s">
        <v>20</v>
      </c>
      <c r="F29491" t="b">
        <v>0</v>
      </c>
      <c r="G29491" t="s">
        <v>36</v>
      </c>
      <c r="H29491" s="1">
        <v>45034.6718287037</v>
      </c>
      <c r="I29491" s="2">
        <v>45034</v>
      </c>
      <c r="J29491">
        <v>4</v>
      </c>
      <c r="K29491" t="b">
        <v>0</v>
      </c>
      <c r="L29491" t="b">
        <v>0</v>
      </c>
      <c r="M29491" t="s">
        <v>30</v>
      </c>
      <c r="N29491" t="s">
        <v>22</v>
      </c>
      <c r="O29491">
        <v>160000</v>
      </c>
      <c r="R29491">
        <v>4</v>
      </c>
      <c r="T29491" t="s">
        <v>337</v>
      </c>
      <c r="U29491" t="s">
        <v>338</v>
      </c>
    </row>
    <row r="29492" spans="1:21" x14ac:dyDescent="0.3">
      <c r="A29492" t="s">
        <v>61</v>
      </c>
      <c r="B29492" t="s">
        <v>29363</v>
      </c>
      <c r="C29492" t="s">
        <v>76</v>
      </c>
      <c r="D29492" t="s">
        <v>169</v>
      </c>
      <c r="E29492" t="s">
        <v>20</v>
      </c>
      <c r="F29492" t="b">
        <v>0</v>
      </c>
      <c r="G29492" t="s">
        <v>29</v>
      </c>
      <c r="H29492" s="1">
        <v>45034.027233796296</v>
      </c>
      <c r="I29492" s="2">
        <v>45034</v>
      </c>
      <c r="J29492">
        <v>4</v>
      </c>
      <c r="K29492" t="b">
        <v>0</v>
      </c>
      <c r="L29492" t="b">
        <v>1</v>
      </c>
      <c r="M29492" t="s">
        <v>30</v>
      </c>
      <c r="N29492" t="s">
        <v>22</v>
      </c>
      <c r="O29492">
        <v>175000</v>
      </c>
      <c r="R29492">
        <v>4</v>
      </c>
      <c r="T29492" t="s">
        <v>266</v>
      </c>
      <c r="U29492" t="s">
        <v>29364</v>
      </c>
    </row>
    <row r="29493" spans="1:21" x14ac:dyDescent="0.3">
      <c r="A29493" t="s">
        <v>61</v>
      </c>
      <c r="B29493" t="s">
        <v>61</v>
      </c>
      <c r="C29493" t="s">
        <v>47</v>
      </c>
      <c r="D29493" t="s">
        <v>101</v>
      </c>
      <c r="E29493" t="s">
        <v>20</v>
      </c>
      <c r="F29493" t="b">
        <v>0</v>
      </c>
      <c r="G29493" t="s">
        <v>42</v>
      </c>
      <c r="H29493" s="1">
        <v>45034.423333333332</v>
      </c>
      <c r="I29493" s="2">
        <v>45034</v>
      </c>
      <c r="J29493">
        <v>4</v>
      </c>
      <c r="K29493" t="b">
        <v>0</v>
      </c>
      <c r="L29493" t="b">
        <v>1</v>
      </c>
      <c r="M29493" t="s">
        <v>30</v>
      </c>
      <c r="N29493" t="s">
        <v>22</v>
      </c>
      <c r="O29493">
        <v>115000</v>
      </c>
      <c r="R29493">
        <v>4</v>
      </c>
      <c r="T29493" t="s">
        <v>652</v>
      </c>
      <c r="U29493" t="s">
        <v>27612</v>
      </c>
    </row>
    <row r="29494" spans="1:21" x14ac:dyDescent="0.3">
      <c r="A29494" t="s">
        <v>61</v>
      </c>
      <c r="B29494" t="s">
        <v>61</v>
      </c>
      <c r="C29494" t="s">
        <v>157</v>
      </c>
      <c r="D29494" t="s">
        <v>169</v>
      </c>
      <c r="E29494" t="s">
        <v>20</v>
      </c>
      <c r="F29494" t="b">
        <v>0</v>
      </c>
      <c r="G29494" t="s">
        <v>21</v>
      </c>
      <c r="H29494" s="1">
        <v>45034.025520833333</v>
      </c>
      <c r="I29494" s="2">
        <v>45034</v>
      </c>
      <c r="J29494">
        <v>4</v>
      </c>
      <c r="K29494" t="b">
        <v>1</v>
      </c>
      <c r="L29494" t="b">
        <v>1</v>
      </c>
      <c r="M29494" t="s">
        <v>21</v>
      </c>
      <c r="N29494" t="s">
        <v>22</v>
      </c>
      <c r="O29494">
        <v>155000</v>
      </c>
      <c r="R29494">
        <v>4</v>
      </c>
      <c r="T29494" t="s">
        <v>266</v>
      </c>
      <c r="U29494" t="s">
        <v>26524</v>
      </c>
    </row>
    <row r="29495" spans="1:21" x14ac:dyDescent="0.3">
      <c r="A29495" t="s">
        <v>61</v>
      </c>
      <c r="B29495" t="s">
        <v>61</v>
      </c>
      <c r="C29495" t="s">
        <v>594</v>
      </c>
      <c r="D29495" t="s">
        <v>72</v>
      </c>
      <c r="E29495" t="s">
        <v>20</v>
      </c>
      <c r="F29495" t="b">
        <v>0</v>
      </c>
      <c r="G29495" t="s">
        <v>36</v>
      </c>
      <c r="H29495" s="1">
        <v>45034.921481481484</v>
      </c>
      <c r="I29495" s="2">
        <v>45034</v>
      </c>
      <c r="J29495">
        <v>4</v>
      </c>
      <c r="K29495" t="b">
        <v>0</v>
      </c>
      <c r="L29495" t="b">
        <v>0</v>
      </c>
      <c r="M29495" t="s">
        <v>30</v>
      </c>
      <c r="N29495" t="s">
        <v>22</v>
      </c>
      <c r="O29495">
        <v>140000</v>
      </c>
      <c r="R29495">
        <v>4</v>
      </c>
      <c r="T29495" t="s">
        <v>1617</v>
      </c>
      <c r="U29495" t="s">
        <v>36344</v>
      </c>
    </row>
    <row r="29496" spans="1:21" x14ac:dyDescent="0.3">
      <c r="A29496" t="s">
        <v>61</v>
      </c>
      <c r="B29496" t="s">
        <v>61</v>
      </c>
      <c r="C29496" t="s">
        <v>58</v>
      </c>
      <c r="D29496" t="s">
        <v>72</v>
      </c>
      <c r="E29496" t="s">
        <v>20</v>
      </c>
      <c r="F29496" t="b">
        <v>1</v>
      </c>
      <c r="G29496" t="s">
        <v>36</v>
      </c>
      <c r="H29496" s="1">
        <v>45034.587997685187</v>
      </c>
      <c r="I29496" s="2">
        <v>45034</v>
      </c>
      <c r="J29496">
        <v>4</v>
      </c>
      <c r="K29496" t="b">
        <v>0</v>
      </c>
      <c r="L29496" t="b">
        <v>0</v>
      </c>
      <c r="M29496" t="s">
        <v>30</v>
      </c>
      <c r="N29496" t="s">
        <v>22</v>
      </c>
      <c r="O29496">
        <v>170000</v>
      </c>
      <c r="R29496">
        <v>4</v>
      </c>
      <c r="T29496" t="s">
        <v>2600</v>
      </c>
      <c r="U29496" t="s">
        <v>7205</v>
      </c>
    </row>
    <row r="29497" spans="1:21" x14ac:dyDescent="0.3">
      <c r="A29497" t="s">
        <v>61</v>
      </c>
      <c r="B29497" t="s">
        <v>61</v>
      </c>
      <c r="C29497" t="s">
        <v>685</v>
      </c>
      <c r="D29497" t="s">
        <v>101</v>
      </c>
      <c r="E29497" t="s">
        <v>20</v>
      </c>
      <c r="F29497" t="b">
        <v>0</v>
      </c>
      <c r="G29497" t="s">
        <v>21</v>
      </c>
      <c r="H29497" s="1">
        <v>45033.358958333331</v>
      </c>
      <c r="I29497" s="2">
        <v>45033</v>
      </c>
      <c r="J29497">
        <v>4</v>
      </c>
      <c r="K29497" t="b">
        <v>0</v>
      </c>
      <c r="L29497" t="b">
        <v>1</v>
      </c>
      <c r="M29497" t="s">
        <v>21</v>
      </c>
      <c r="N29497" t="s">
        <v>22</v>
      </c>
      <c r="O29497">
        <v>90000</v>
      </c>
      <c r="R29497">
        <v>4</v>
      </c>
      <c r="T29497" t="s">
        <v>686</v>
      </c>
      <c r="U29497" t="s">
        <v>687</v>
      </c>
    </row>
    <row r="29498" spans="1:21" x14ac:dyDescent="0.3">
      <c r="A29498" t="s">
        <v>61</v>
      </c>
      <c r="B29498" t="s">
        <v>39002</v>
      </c>
      <c r="C29498" t="s">
        <v>312</v>
      </c>
      <c r="D29498" t="s">
        <v>72</v>
      </c>
      <c r="E29498" t="s">
        <v>93</v>
      </c>
      <c r="F29498" t="b">
        <v>0</v>
      </c>
      <c r="G29498" t="s">
        <v>67</v>
      </c>
      <c r="H29498" s="1">
        <v>45033.838379629633</v>
      </c>
      <c r="I29498" s="2">
        <v>45033</v>
      </c>
      <c r="J29498">
        <v>4</v>
      </c>
      <c r="K29498" t="b">
        <v>1</v>
      </c>
      <c r="L29498" t="b">
        <v>0</v>
      </c>
      <c r="M29498" t="s">
        <v>30</v>
      </c>
      <c r="N29498" t="s">
        <v>51</v>
      </c>
      <c r="P29498">
        <v>72.5</v>
      </c>
      <c r="Q29498">
        <v>150800</v>
      </c>
      <c r="R29498">
        <v>4</v>
      </c>
      <c r="S29498">
        <v>150800</v>
      </c>
      <c r="T29498" t="s">
        <v>19780</v>
      </c>
      <c r="U29498" t="s">
        <v>39003</v>
      </c>
    </row>
    <row r="29499" spans="1:21" x14ac:dyDescent="0.3">
      <c r="A29499" t="s">
        <v>61</v>
      </c>
      <c r="B29499" t="s">
        <v>61</v>
      </c>
      <c r="C29499" t="s">
        <v>58</v>
      </c>
      <c r="D29499" t="s">
        <v>72</v>
      </c>
      <c r="E29499" t="s">
        <v>20</v>
      </c>
      <c r="F29499" t="b">
        <v>1</v>
      </c>
      <c r="G29499" t="s">
        <v>21</v>
      </c>
      <c r="H29499" s="1">
        <v>45033.817523148151</v>
      </c>
      <c r="I29499" s="2">
        <v>45033</v>
      </c>
      <c r="J29499">
        <v>4</v>
      </c>
      <c r="K29499" t="b">
        <v>0</v>
      </c>
      <c r="L29499" t="b">
        <v>0</v>
      </c>
      <c r="M29499" t="s">
        <v>21</v>
      </c>
      <c r="N29499" t="s">
        <v>22</v>
      </c>
      <c r="O29499">
        <v>110000</v>
      </c>
      <c r="R29499">
        <v>4</v>
      </c>
      <c r="T29499" t="s">
        <v>28981</v>
      </c>
      <c r="U29499" t="s">
        <v>28982</v>
      </c>
    </row>
    <row r="29500" spans="1:21" x14ac:dyDescent="0.3">
      <c r="A29500" t="s">
        <v>61</v>
      </c>
      <c r="B29500" t="s">
        <v>19744</v>
      </c>
      <c r="C29500" t="s">
        <v>58</v>
      </c>
      <c r="D29500" t="s">
        <v>72</v>
      </c>
      <c r="E29500" t="s">
        <v>20</v>
      </c>
      <c r="F29500" t="b">
        <v>1</v>
      </c>
      <c r="G29500" t="s">
        <v>29</v>
      </c>
      <c r="H29500" s="1">
        <v>45033.694178240738</v>
      </c>
      <c r="I29500" s="2">
        <v>45033</v>
      </c>
      <c r="J29500">
        <v>4</v>
      </c>
      <c r="K29500" t="b">
        <v>0</v>
      </c>
      <c r="L29500" t="b">
        <v>1</v>
      </c>
      <c r="M29500" t="s">
        <v>30</v>
      </c>
      <c r="N29500" t="s">
        <v>22</v>
      </c>
      <c r="O29500">
        <v>202500</v>
      </c>
      <c r="R29500">
        <v>4</v>
      </c>
      <c r="T29500" t="s">
        <v>458</v>
      </c>
      <c r="U29500" t="s">
        <v>19745</v>
      </c>
    </row>
    <row r="29501" spans="1:21" x14ac:dyDescent="0.3">
      <c r="A29501" t="s">
        <v>61</v>
      </c>
      <c r="B29501" t="s">
        <v>8327</v>
      </c>
      <c r="C29501" t="s">
        <v>58</v>
      </c>
      <c r="D29501" t="s">
        <v>72</v>
      </c>
      <c r="E29501" t="s">
        <v>20</v>
      </c>
      <c r="F29501" t="b">
        <v>1</v>
      </c>
      <c r="G29501" t="s">
        <v>21</v>
      </c>
      <c r="H29501" s="1">
        <v>45033.942546296297</v>
      </c>
      <c r="I29501" s="2">
        <v>45033</v>
      </c>
      <c r="J29501">
        <v>4</v>
      </c>
      <c r="K29501" t="b">
        <v>0</v>
      </c>
      <c r="L29501" t="b">
        <v>0</v>
      </c>
      <c r="M29501" t="s">
        <v>21</v>
      </c>
      <c r="N29501" t="s">
        <v>22</v>
      </c>
      <c r="O29501">
        <v>152500</v>
      </c>
      <c r="R29501">
        <v>4</v>
      </c>
      <c r="T29501" t="s">
        <v>8328</v>
      </c>
      <c r="U29501" t="s">
        <v>8329</v>
      </c>
    </row>
    <row r="29502" spans="1:21" x14ac:dyDescent="0.3">
      <c r="A29502" t="s">
        <v>61</v>
      </c>
      <c r="B29502" t="s">
        <v>7633</v>
      </c>
      <c r="C29502" t="s">
        <v>5498</v>
      </c>
      <c r="D29502" t="s">
        <v>41</v>
      </c>
      <c r="E29502" t="s">
        <v>20</v>
      </c>
      <c r="F29502" t="b">
        <v>0</v>
      </c>
      <c r="G29502" t="s">
        <v>187</v>
      </c>
      <c r="H29502" s="1">
        <v>45033.388124999998</v>
      </c>
      <c r="I29502" s="2">
        <v>45033</v>
      </c>
      <c r="J29502">
        <v>4</v>
      </c>
      <c r="K29502" t="b">
        <v>1</v>
      </c>
      <c r="L29502" t="b">
        <v>0</v>
      </c>
      <c r="M29502" t="s">
        <v>187</v>
      </c>
      <c r="N29502" t="s">
        <v>22</v>
      </c>
      <c r="O29502">
        <v>147500</v>
      </c>
      <c r="R29502">
        <v>4</v>
      </c>
      <c r="T29502" t="s">
        <v>257</v>
      </c>
      <c r="U29502" t="s">
        <v>7634</v>
      </c>
    </row>
    <row r="29503" spans="1:21" x14ac:dyDescent="0.3">
      <c r="A29503" t="s">
        <v>61</v>
      </c>
      <c r="B29503" t="s">
        <v>61</v>
      </c>
      <c r="C29503" t="s">
        <v>157</v>
      </c>
      <c r="D29503" t="s">
        <v>72</v>
      </c>
      <c r="E29503" t="s">
        <v>20</v>
      </c>
      <c r="F29503" t="b">
        <v>0</v>
      </c>
      <c r="G29503" t="s">
        <v>21</v>
      </c>
      <c r="H29503" s="1">
        <v>45033.567476851851</v>
      </c>
      <c r="I29503" s="2">
        <v>45033</v>
      </c>
      <c r="J29503">
        <v>4</v>
      </c>
      <c r="K29503" t="b">
        <v>0</v>
      </c>
      <c r="L29503" t="b">
        <v>0</v>
      </c>
      <c r="M29503" t="s">
        <v>21</v>
      </c>
      <c r="N29503" t="s">
        <v>22</v>
      </c>
      <c r="O29503">
        <v>175000</v>
      </c>
      <c r="R29503">
        <v>4</v>
      </c>
      <c r="T29503" t="s">
        <v>2765</v>
      </c>
      <c r="U29503" t="s">
        <v>2766</v>
      </c>
    </row>
    <row r="29504" spans="1:21" x14ac:dyDescent="0.3">
      <c r="A29504" t="s">
        <v>61</v>
      </c>
      <c r="B29504" t="s">
        <v>15432</v>
      </c>
      <c r="C29504" t="s">
        <v>58</v>
      </c>
      <c r="D29504" t="s">
        <v>72</v>
      </c>
      <c r="E29504" t="s">
        <v>93</v>
      </c>
      <c r="F29504" t="b">
        <v>1</v>
      </c>
      <c r="G29504" t="s">
        <v>50</v>
      </c>
      <c r="H29504" s="1">
        <v>45033.755590277775</v>
      </c>
      <c r="I29504" s="2">
        <v>45033</v>
      </c>
      <c r="J29504">
        <v>4</v>
      </c>
      <c r="K29504" t="b">
        <v>0</v>
      </c>
      <c r="L29504" t="b">
        <v>0</v>
      </c>
      <c r="M29504" t="s">
        <v>30</v>
      </c>
      <c r="N29504" t="s">
        <v>51</v>
      </c>
      <c r="P29504">
        <v>72.5</v>
      </c>
      <c r="Q29504">
        <v>150800</v>
      </c>
      <c r="R29504">
        <v>4</v>
      </c>
      <c r="S29504">
        <v>150800</v>
      </c>
      <c r="T29504" t="s">
        <v>16208</v>
      </c>
      <c r="U29504" t="s">
        <v>24414</v>
      </c>
    </row>
    <row r="29505" spans="1:21" x14ac:dyDescent="0.3">
      <c r="A29505" t="s">
        <v>61</v>
      </c>
      <c r="B29505" t="s">
        <v>17425</v>
      </c>
      <c r="C29505" t="s">
        <v>1921</v>
      </c>
      <c r="D29505" t="s">
        <v>41</v>
      </c>
      <c r="E29505" t="s">
        <v>20</v>
      </c>
      <c r="F29505" t="b">
        <v>0</v>
      </c>
      <c r="G29505" t="s">
        <v>1921</v>
      </c>
      <c r="H29505" s="1">
        <v>45030.063391203701</v>
      </c>
      <c r="I29505" s="2">
        <v>45030</v>
      </c>
      <c r="J29505">
        <v>4</v>
      </c>
      <c r="K29505" t="b">
        <v>0</v>
      </c>
      <c r="L29505" t="b">
        <v>0</v>
      </c>
      <c r="M29505" t="s">
        <v>1921</v>
      </c>
      <c r="N29505" t="s">
        <v>22</v>
      </c>
      <c r="O29505">
        <v>79200</v>
      </c>
      <c r="R29505">
        <v>4</v>
      </c>
      <c r="T29505" t="s">
        <v>14521</v>
      </c>
      <c r="U29505" t="s">
        <v>17426</v>
      </c>
    </row>
    <row r="29506" spans="1:21" x14ac:dyDescent="0.3">
      <c r="A29506" t="s">
        <v>61</v>
      </c>
      <c r="B29506" t="s">
        <v>2633</v>
      </c>
      <c r="C29506" t="s">
        <v>2634</v>
      </c>
      <c r="D29506" t="s">
        <v>1098</v>
      </c>
      <c r="E29506" t="s">
        <v>20</v>
      </c>
      <c r="F29506" t="b">
        <v>0</v>
      </c>
      <c r="G29506" t="s">
        <v>21</v>
      </c>
      <c r="H29506" s="1">
        <v>45030.433819444443</v>
      </c>
      <c r="I29506" s="2">
        <v>45030</v>
      </c>
      <c r="J29506">
        <v>4</v>
      </c>
      <c r="K29506" t="b">
        <v>0</v>
      </c>
      <c r="L29506" t="b">
        <v>0</v>
      </c>
      <c r="M29506" t="s">
        <v>21</v>
      </c>
      <c r="N29506" t="s">
        <v>22</v>
      </c>
      <c r="O29506">
        <v>165000</v>
      </c>
      <c r="R29506">
        <v>4</v>
      </c>
      <c r="T29506" t="s">
        <v>463</v>
      </c>
      <c r="U29506" t="s">
        <v>2635</v>
      </c>
    </row>
    <row r="29507" spans="1:21" x14ac:dyDescent="0.3">
      <c r="A29507" t="s">
        <v>61</v>
      </c>
      <c r="B29507" t="s">
        <v>23070</v>
      </c>
      <c r="C29507" t="s">
        <v>388</v>
      </c>
      <c r="D29507" t="s">
        <v>101</v>
      </c>
      <c r="E29507" t="s">
        <v>20</v>
      </c>
      <c r="F29507" t="b">
        <v>0</v>
      </c>
      <c r="G29507" t="s">
        <v>67</v>
      </c>
      <c r="H29507" s="1">
        <v>45030.463159722225</v>
      </c>
      <c r="I29507" s="2">
        <v>45030</v>
      </c>
      <c r="J29507">
        <v>4</v>
      </c>
      <c r="K29507" t="b">
        <v>0</v>
      </c>
      <c r="L29507" t="b">
        <v>1</v>
      </c>
      <c r="M29507" t="s">
        <v>30</v>
      </c>
      <c r="N29507" t="s">
        <v>22</v>
      </c>
      <c r="O29507">
        <v>125000</v>
      </c>
      <c r="R29507">
        <v>4</v>
      </c>
      <c r="T29507" t="s">
        <v>1603</v>
      </c>
      <c r="U29507" t="s">
        <v>17263</v>
      </c>
    </row>
    <row r="29508" spans="1:21" x14ac:dyDescent="0.3">
      <c r="A29508" t="s">
        <v>61</v>
      </c>
      <c r="B29508" t="s">
        <v>17651</v>
      </c>
      <c r="C29508" t="s">
        <v>1921</v>
      </c>
      <c r="D29508" t="s">
        <v>41</v>
      </c>
      <c r="E29508" t="s">
        <v>20</v>
      </c>
      <c r="F29508" t="b">
        <v>0</v>
      </c>
      <c r="G29508" t="s">
        <v>1921</v>
      </c>
      <c r="H29508" s="1">
        <v>45030.387361111112</v>
      </c>
      <c r="I29508" s="2">
        <v>45030</v>
      </c>
      <c r="J29508">
        <v>4</v>
      </c>
      <c r="K29508" t="b">
        <v>0</v>
      </c>
      <c r="L29508" t="b">
        <v>0</v>
      </c>
      <c r="M29508" t="s">
        <v>1921</v>
      </c>
      <c r="N29508" t="s">
        <v>22</v>
      </c>
      <c r="O29508">
        <v>147500</v>
      </c>
      <c r="R29508">
        <v>4</v>
      </c>
      <c r="T29508" t="s">
        <v>14545</v>
      </c>
      <c r="U29508" t="s">
        <v>17652</v>
      </c>
    </row>
    <row r="29509" spans="1:21" x14ac:dyDescent="0.3">
      <c r="A29509" t="s">
        <v>61</v>
      </c>
      <c r="B29509" t="s">
        <v>61</v>
      </c>
      <c r="C29509" t="s">
        <v>30</v>
      </c>
      <c r="D29509" t="s">
        <v>72</v>
      </c>
      <c r="E29509" t="s">
        <v>20</v>
      </c>
      <c r="F29509" t="b">
        <v>0</v>
      </c>
      <c r="G29509" t="s">
        <v>94</v>
      </c>
      <c r="H29509" s="1">
        <v>45030.770925925928</v>
      </c>
      <c r="I29509" s="2">
        <v>45030</v>
      </c>
      <c r="J29509">
        <v>4</v>
      </c>
      <c r="K29509" t="b">
        <v>0</v>
      </c>
      <c r="L29509" t="b">
        <v>0</v>
      </c>
      <c r="M29509" t="s">
        <v>30</v>
      </c>
      <c r="N29509" t="s">
        <v>22</v>
      </c>
      <c r="O29509">
        <v>175000</v>
      </c>
      <c r="R29509">
        <v>4</v>
      </c>
      <c r="T29509" t="s">
        <v>17184</v>
      </c>
      <c r="U29509" t="s">
        <v>29730</v>
      </c>
    </row>
    <row r="29510" spans="1:21" x14ac:dyDescent="0.3">
      <c r="A29510" t="s">
        <v>61</v>
      </c>
      <c r="B29510" t="s">
        <v>61</v>
      </c>
      <c r="C29510" t="s">
        <v>58</v>
      </c>
      <c r="D29510" t="s">
        <v>72</v>
      </c>
      <c r="E29510" t="s">
        <v>20</v>
      </c>
      <c r="F29510" t="b">
        <v>1</v>
      </c>
      <c r="G29510" t="s">
        <v>50</v>
      </c>
      <c r="H29510" s="1">
        <v>45029.059467592589</v>
      </c>
      <c r="I29510" s="2">
        <v>45029</v>
      </c>
      <c r="J29510">
        <v>4</v>
      </c>
      <c r="K29510" t="b">
        <v>0</v>
      </c>
      <c r="L29510" t="b">
        <v>0</v>
      </c>
      <c r="M29510" t="s">
        <v>30</v>
      </c>
      <c r="N29510" t="s">
        <v>51</v>
      </c>
      <c r="P29510">
        <v>62.5</v>
      </c>
      <c r="Q29510">
        <v>130000</v>
      </c>
      <c r="R29510">
        <v>4</v>
      </c>
      <c r="S29510">
        <v>130000</v>
      </c>
      <c r="T29510" t="s">
        <v>1101</v>
      </c>
      <c r="U29510" t="s">
        <v>34252</v>
      </c>
    </row>
    <row r="29511" spans="1:21" x14ac:dyDescent="0.3">
      <c r="A29511" t="s">
        <v>61</v>
      </c>
      <c r="B29511" t="s">
        <v>61</v>
      </c>
      <c r="C29511" t="s">
        <v>441</v>
      </c>
      <c r="D29511" t="s">
        <v>101</v>
      </c>
      <c r="E29511" t="s">
        <v>20</v>
      </c>
      <c r="F29511" t="b">
        <v>0</v>
      </c>
      <c r="G29511" t="s">
        <v>21</v>
      </c>
      <c r="H29511" s="1">
        <v>45029.166608796295</v>
      </c>
      <c r="I29511" s="2">
        <v>45029</v>
      </c>
      <c r="J29511">
        <v>4</v>
      </c>
      <c r="K29511" t="b">
        <v>0</v>
      </c>
      <c r="L29511" t="b">
        <v>1</v>
      </c>
      <c r="M29511" t="s">
        <v>21</v>
      </c>
      <c r="N29511" t="s">
        <v>22</v>
      </c>
      <c r="O29511">
        <v>90000</v>
      </c>
      <c r="R29511">
        <v>4</v>
      </c>
      <c r="T29511" t="s">
        <v>23300</v>
      </c>
      <c r="U29511" t="s">
        <v>23301</v>
      </c>
    </row>
    <row r="29512" spans="1:21" x14ac:dyDescent="0.3">
      <c r="A29512" t="s">
        <v>61</v>
      </c>
      <c r="B29512" t="s">
        <v>61</v>
      </c>
      <c r="C29512" t="s">
        <v>2538</v>
      </c>
      <c r="D29512" t="s">
        <v>41</v>
      </c>
      <c r="E29512" t="s">
        <v>20</v>
      </c>
      <c r="F29512" t="b">
        <v>0</v>
      </c>
      <c r="G29512" t="s">
        <v>360</v>
      </c>
      <c r="H29512" s="1">
        <v>45029.595138888886</v>
      </c>
      <c r="I29512" s="2">
        <v>45029</v>
      </c>
      <c r="J29512">
        <v>4</v>
      </c>
      <c r="K29512" t="b">
        <v>0</v>
      </c>
      <c r="L29512" t="b">
        <v>0</v>
      </c>
      <c r="M29512" t="s">
        <v>360</v>
      </c>
      <c r="N29512" t="s">
        <v>22</v>
      </c>
      <c r="O29512">
        <v>147500</v>
      </c>
      <c r="R29512">
        <v>4</v>
      </c>
      <c r="T29512" t="s">
        <v>2539</v>
      </c>
      <c r="U29512" t="s">
        <v>10934</v>
      </c>
    </row>
    <row r="29513" spans="1:21" x14ac:dyDescent="0.3">
      <c r="A29513" t="s">
        <v>61</v>
      </c>
      <c r="B29513" t="s">
        <v>12600</v>
      </c>
      <c r="C29513" t="s">
        <v>312</v>
      </c>
      <c r="D29513" t="s">
        <v>41</v>
      </c>
      <c r="E29513" t="s">
        <v>20</v>
      </c>
      <c r="F29513" t="b">
        <v>0</v>
      </c>
      <c r="G29513" t="s">
        <v>50</v>
      </c>
      <c r="H29513" s="1">
        <v>45029.920034722221</v>
      </c>
      <c r="I29513" s="2">
        <v>45029</v>
      </c>
      <c r="J29513">
        <v>4</v>
      </c>
      <c r="K29513" t="b">
        <v>0</v>
      </c>
      <c r="L29513" t="b">
        <v>1</v>
      </c>
      <c r="M29513" t="s">
        <v>30</v>
      </c>
      <c r="N29513" t="s">
        <v>22</v>
      </c>
      <c r="O29513">
        <v>147500</v>
      </c>
      <c r="R29513">
        <v>4</v>
      </c>
      <c r="T29513" t="s">
        <v>1400</v>
      </c>
      <c r="U29513" t="s">
        <v>12601</v>
      </c>
    </row>
    <row r="29514" spans="1:21" x14ac:dyDescent="0.3">
      <c r="A29514" t="s">
        <v>61</v>
      </c>
      <c r="B29514" t="s">
        <v>23070</v>
      </c>
      <c r="C29514" t="s">
        <v>388</v>
      </c>
      <c r="D29514" t="s">
        <v>19</v>
      </c>
      <c r="E29514" t="s">
        <v>20</v>
      </c>
      <c r="F29514" t="b">
        <v>0</v>
      </c>
      <c r="G29514" t="s">
        <v>67</v>
      </c>
      <c r="H29514" s="1">
        <v>45029.797384259262</v>
      </c>
      <c r="I29514" s="2">
        <v>45029</v>
      </c>
      <c r="J29514">
        <v>4</v>
      </c>
      <c r="K29514" t="b">
        <v>0</v>
      </c>
      <c r="L29514" t="b">
        <v>1</v>
      </c>
      <c r="M29514" t="s">
        <v>30</v>
      </c>
      <c r="N29514" t="s">
        <v>22</v>
      </c>
      <c r="O29514">
        <v>183046</v>
      </c>
      <c r="R29514">
        <v>4</v>
      </c>
      <c r="T29514" t="s">
        <v>1603</v>
      </c>
      <c r="U29514" t="s">
        <v>23071</v>
      </c>
    </row>
    <row r="29515" spans="1:21" x14ac:dyDescent="0.3">
      <c r="A29515" t="s">
        <v>61</v>
      </c>
      <c r="B29515" t="s">
        <v>61</v>
      </c>
      <c r="C29515" t="s">
        <v>157</v>
      </c>
      <c r="D29515" t="s">
        <v>101</v>
      </c>
      <c r="E29515" t="s">
        <v>20</v>
      </c>
      <c r="F29515" t="b">
        <v>0</v>
      </c>
      <c r="G29515" t="s">
        <v>36</v>
      </c>
      <c r="H29515" s="1">
        <v>45029.546030092592</v>
      </c>
      <c r="I29515" s="2">
        <v>45029</v>
      </c>
      <c r="J29515">
        <v>4</v>
      </c>
      <c r="K29515" t="b">
        <v>1</v>
      </c>
      <c r="L29515" t="b">
        <v>0</v>
      </c>
      <c r="M29515" t="s">
        <v>30</v>
      </c>
      <c r="N29515" t="s">
        <v>22</v>
      </c>
      <c r="O29515">
        <v>175000</v>
      </c>
      <c r="R29515">
        <v>4</v>
      </c>
      <c r="T29515" t="s">
        <v>39210</v>
      </c>
      <c r="U29515" t="s">
        <v>39211</v>
      </c>
    </row>
    <row r="29516" spans="1:21" x14ac:dyDescent="0.3">
      <c r="A29516" t="s">
        <v>61</v>
      </c>
      <c r="B29516" t="s">
        <v>61</v>
      </c>
      <c r="C29516" t="s">
        <v>13806</v>
      </c>
      <c r="D29516" t="s">
        <v>101</v>
      </c>
      <c r="E29516" t="s">
        <v>20</v>
      </c>
      <c r="F29516" t="b">
        <v>0</v>
      </c>
      <c r="G29516" t="s">
        <v>220</v>
      </c>
      <c r="H29516" s="1">
        <v>45029.47111111111</v>
      </c>
      <c r="I29516" s="2">
        <v>45029</v>
      </c>
      <c r="J29516">
        <v>4</v>
      </c>
      <c r="K29516" t="b">
        <v>0</v>
      </c>
      <c r="L29516" t="b">
        <v>0</v>
      </c>
      <c r="M29516" t="s">
        <v>220</v>
      </c>
      <c r="N29516" t="s">
        <v>22</v>
      </c>
      <c r="O29516">
        <v>125000</v>
      </c>
      <c r="R29516">
        <v>4</v>
      </c>
      <c r="T29516" t="s">
        <v>19816</v>
      </c>
      <c r="U29516" t="s">
        <v>12090</v>
      </c>
    </row>
    <row r="29517" spans="1:21" x14ac:dyDescent="0.3">
      <c r="A29517" t="s">
        <v>61</v>
      </c>
      <c r="B29517" t="s">
        <v>30982</v>
      </c>
      <c r="C29517" t="s">
        <v>118</v>
      </c>
      <c r="D29517" t="s">
        <v>41</v>
      </c>
      <c r="E29517" t="s">
        <v>20</v>
      </c>
      <c r="F29517" t="b">
        <v>0</v>
      </c>
      <c r="G29517" t="s">
        <v>119</v>
      </c>
      <c r="H29517" s="1">
        <v>45029.600335648145</v>
      </c>
      <c r="I29517" s="2">
        <v>45029</v>
      </c>
      <c r="J29517">
        <v>4</v>
      </c>
      <c r="K29517" t="b">
        <v>1</v>
      </c>
      <c r="L29517" t="b">
        <v>0</v>
      </c>
      <c r="M29517" t="s">
        <v>119</v>
      </c>
      <c r="N29517" t="s">
        <v>22</v>
      </c>
      <c r="O29517">
        <v>147500</v>
      </c>
      <c r="R29517">
        <v>4</v>
      </c>
      <c r="T29517" t="s">
        <v>9276</v>
      </c>
      <c r="U29517" t="s">
        <v>30983</v>
      </c>
    </row>
    <row r="29518" spans="1:21" x14ac:dyDescent="0.3">
      <c r="A29518" t="s">
        <v>61</v>
      </c>
      <c r="B29518" t="s">
        <v>61</v>
      </c>
      <c r="D29518" t="s">
        <v>72</v>
      </c>
      <c r="E29518" t="s">
        <v>20</v>
      </c>
      <c r="F29518" t="b">
        <v>0</v>
      </c>
      <c r="G29518" t="s">
        <v>94</v>
      </c>
      <c r="H29518" s="1">
        <v>45028.852511574078</v>
      </c>
      <c r="I29518" s="2">
        <v>45028</v>
      </c>
      <c r="J29518">
        <v>4</v>
      </c>
      <c r="K29518" t="b">
        <v>0</v>
      </c>
      <c r="L29518" t="b">
        <v>0</v>
      </c>
      <c r="M29518" t="s">
        <v>30</v>
      </c>
      <c r="N29518" t="s">
        <v>51</v>
      </c>
      <c r="P29518">
        <v>65</v>
      </c>
      <c r="Q29518">
        <v>135200</v>
      </c>
      <c r="R29518">
        <v>4</v>
      </c>
      <c r="S29518">
        <v>135200</v>
      </c>
      <c r="T29518" t="s">
        <v>12759</v>
      </c>
      <c r="U29518" t="s">
        <v>12760</v>
      </c>
    </row>
    <row r="29519" spans="1:21" x14ac:dyDescent="0.3">
      <c r="A29519" t="s">
        <v>61</v>
      </c>
      <c r="B29519" t="s">
        <v>21008</v>
      </c>
      <c r="C29519" t="s">
        <v>378</v>
      </c>
      <c r="D29519" t="s">
        <v>41</v>
      </c>
      <c r="E29519" t="s">
        <v>20</v>
      </c>
      <c r="F29519" t="b">
        <v>0</v>
      </c>
      <c r="G29519" t="s">
        <v>360</v>
      </c>
      <c r="H29519" s="1">
        <v>45028.728981481479</v>
      </c>
      <c r="I29519" s="2">
        <v>45028</v>
      </c>
      <c r="J29519">
        <v>4</v>
      </c>
      <c r="K29519" t="b">
        <v>0</v>
      </c>
      <c r="L29519" t="b">
        <v>0</v>
      </c>
      <c r="M29519" t="s">
        <v>360</v>
      </c>
      <c r="N29519" t="s">
        <v>22</v>
      </c>
      <c r="O29519">
        <v>147500</v>
      </c>
      <c r="R29519">
        <v>4</v>
      </c>
      <c r="T29519" t="s">
        <v>614</v>
      </c>
      <c r="U29519" t="s">
        <v>21009</v>
      </c>
    </row>
    <row r="29520" spans="1:21" x14ac:dyDescent="0.3">
      <c r="A29520" t="s">
        <v>61</v>
      </c>
      <c r="B29520" t="s">
        <v>9310</v>
      </c>
      <c r="C29520" t="s">
        <v>312</v>
      </c>
      <c r="D29520" t="s">
        <v>80</v>
      </c>
      <c r="E29520" t="s">
        <v>20</v>
      </c>
      <c r="F29520" t="b">
        <v>0</v>
      </c>
      <c r="G29520" t="s">
        <v>29</v>
      </c>
      <c r="H29520" s="1">
        <v>45028.459930555553</v>
      </c>
      <c r="I29520" s="2">
        <v>45028</v>
      </c>
      <c r="J29520">
        <v>4</v>
      </c>
      <c r="K29520" t="b">
        <v>1</v>
      </c>
      <c r="L29520" t="b">
        <v>0</v>
      </c>
      <c r="M29520" t="s">
        <v>30</v>
      </c>
      <c r="N29520" t="s">
        <v>22</v>
      </c>
      <c r="O29520">
        <v>175500</v>
      </c>
      <c r="R29520">
        <v>4</v>
      </c>
      <c r="T29520" t="s">
        <v>12739</v>
      </c>
      <c r="U29520" t="s">
        <v>12740</v>
      </c>
    </row>
    <row r="29521" spans="1:21" x14ac:dyDescent="0.3">
      <c r="A29521" t="s">
        <v>61</v>
      </c>
      <c r="B29521" t="s">
        <v>10173</v>
      </c>
      <c r="C29521" t="s">
        <v>131</v>
      </c>
      <c r="D29521" t="s">
        <v>72</v>
      </c>
      <c r="E29521" t="s">
        <v>93</v>
      </c>
      <c r="F29521" t="b">
        <v>0</v>
      </c>
      <c r="G29521" t="s">
        <v>36</v>
      </c>
      <c r="H29521" s="1">
        <v>45028.516053240739</v>
      </c>
      <c r="I29521" s="2">
        <v>45028</v>
      </c>
      <c r="J29521">
        <v>4</v>
      </c>
      <c r="K29521" t="b">
        <v>0</v>
      </c>
      <c r="L29521" t="b">
        <v>1</v>
      </c>
      <c r="M29521" t="s">
        <v>30</v>
      </c>
      <c r="N29521" t="s">
        <v>51</v>
      </c>
      <c r="P29521">
        <v>96.5</v>
      </c>
      <c r="Q29521">
        <v>200720</v>
      </c>
      <c r="R29521">
        <v>4</v>
      </c>
      <c r="S29521">
        <v>200720</v>
      </c>
      <c r="T29521" t="s">
        <v>6703</v>
      </c>
      <c r="U29521" t="s">
        <v>10174</v>
      </c>
    </row>
    <row r="29522" spans="1:21" x14ac:dyDescent="0.3">
      <c r="A29522" t="s">
        <v>61</v>
      </c>
      <c r="B29522" t="s">
        <v>61</v>
      </c>
      <c r="C29522" t="s">
        <v>6747</v>
      </c>
      <c r="D29522" t="s">
        <v>101</v>
      </c>
      <c r="E29522" t="s">
        <v>20</v>
      </c>
      <c r="F29522" t="b">
        <v>0</v>
      </c>
      <c r="G29522" t="s">
        <v>36</v>
      </c>
      <c r="H29522" s="1">
        <v>45028.349166666667</v>
      </c>
      <c r="I29522" s="2">
        <v>45028</v>
      </c>
      <c r="J29522">
        <v>4</v>
      </c>
      <c r="K29522" t="b">
        <v>0</v>
      </c>
      <c r="L29522" t="b">
        <v>1</v>
      </c>
      <c r="M29522" t="s">
        <v>30</v>
      </c>
      <c r="N29522" t="s">
        <v>22</v>
      </c>
      <c r="O29522">
        <v>150000</v>
      </c>
      <c r="R29522">
        <v>4</v>
      </c>
      <c r="T29522" t="s">
        <v>30659</v>
      </c>
      <c r="U29522" t="s">
        <v>30660</v>
      </c>
    </row>
    <row r="29523" spans="1:21" x14ac:dyDescent="0.3">
      <c r="A29523" t="s">
        <v>61</v>
      </c>
      <c r="B29523" t="s">
        <v>61</v>
      </c>
      <c r="C29523" t="s">
        <v>199</v>
      </c>
      <c r="D29523" t="s">
        <v>101</v>
      </c>
      <c r="E29523" t="s">
        <v>20</v>
      </c>
      <c r="F29523" t="b">
        <v>0</v>
      </c>
      <c r="G29523" t="s">
        <v>29</v>
      </c>
      <c r="H29523" s="1">
        <v>45028.376666666663</v>
      </c>
      <c r="I29523" s="2">
        <v>45028</v>
      </c>
      <c r="J29523">
        <v>4</v>
      </c>
      <c r="K29523" t="b">
        <v>0</v>
      </c>
      <c r="L29523" t="b">
        <v>0</v>
      </c>
      <c r="M29523" t="s">
        <v>30</v>
      </c>
      <c r="N29523" t="s">
        <v>22</v>
      </c>
      <c r="O29523">
        <v>90000</v>
      </c>
      <c r="R29523">
        <v>4</v>
      </c>
      <c r="T29523" t="s">
        <v>19571</v>
      </c>
      <c r="U29523" t="s">
        <v>19572</v>
      </c>
    </row>
    <row r="29524" spans="1:21" x14ac:dyDescent="0.3">
      <c r="A29524" t="s">
        <v>61</v>
      </c>
      <c r="B29524" t="s">
        <v>34896</v>
      </c>
      <c r="C29524" t="s">
        <v>16111</v>
      </c>
      <c r="D29524" t="s">
        <v>101</v>
      </c>
      <c r="E29524" t="s">
        <v>20</v>
      </c>
      <c r="F29524" t="b">
        <v>0</v>
      </c>
      <c r="G29524" t="s">
        <v>94</v>
      </c>
      <c r="H29524" s="1">
        <v>45027.451921296299</v>
      </c>
      <c r="I29524" s="2">
        <v>45027</v>
      </c>
      <c r="J29524">
        <v>4</v>
      </c>
      <c r="K29524" t="b">
        <v>0</v>
      </c>
      <c r="L29524" t="b">
        <v>0</v>
      </c>
      <c r="M29524" t="s">
        <v>30</v>
      </c>
      <c r="N29524" t="s">
        <v>22</v>
      </c>
      <c r="O29524">
        <v>90000</v>
      </c>
      <c r="R29524">
        <v>4</v>
      </c>
      <c r="T29524" t="s">
        <v>14516</v>
      </c>
      <c r="U29524" t="s">
        <v>34897</v>
      </c>
    </row>
    <row r="29525" spans="1:21" x14ac:dyDescent="0.3">
      <c r="A29525" t="s">
        <v>61</v>
      </c>
      <c r="B29525" t="s">
        <v>1875</v>
      </c>
      <c r="C29525" t="s">
        <v>1876</v>
      </c>
      <c r="D29525" t="s">
        <v>101</v>
      </c>
      <c r="E29525" t="s">
        <v>20</v>
      </c>
      <c r="F29525" t="b">
        <v>0</v>
      </c>
      <c r="G29525" t="s">
        <v>21</v>
      </c>
      <c r="H29525" s="1">
        <v>45027.494328703702</v>
      </c>
      <c r="I29525" s="2">
        <v>45027</v>
      </c>
      <c r="J29525">
        <v>4</v>
      </c>
      <c r="K29525" t="b">
        <v>0</v>
      </c>
      <c r="L29525" t="b">
        <v>1</v>
      </c>
      <c r="M29525" t="s">
        <v>21</v>
      </c>
      <c r="N29525" t="s">
        <v>22</v>
      </c>
      <c r="O29525">
        <v>115000</v>
      </c>
      <c r="R29525">
        <v>4</v>
      </c>
      <c r="T29525" t="s">
        <v>402</v>
      </c>
      <c r="U29525" t="s">
        <v>1877</v>
      </c>
    </row>
    <row r="29526" spans="1:21" x14ac:dyDescent="0.3">
      <c r="A29526" t="s">
        <v>61</v>
      </c>
      <c r="B29526" t="s">
        <v>61</v>
      </c>
      <c r="D29526" t="s">
        <v>72</v>
      </c>
      <c r="E29526" t="s">
        <v>20</v>
      </c>
      <c r="F29526" t="b">
        <v>0</v>
      </c>
      <c r="G29526" t="s">
        <v>21</v>
      </c>
      <c r="H29526" s="1">
        <v>45027.702569444446</v>
      </c>
      <c r="I29526" s="2">
        <v>45027</v>
      </c>
      <c r="J29526">
        <v>4</v>
      </c>
      <c r="K29526" t="b">
        <v>0</v>
      </c>
      <c r="L29526" t="b">
        <v>0</v>
      </c>
      <c r="M29526" t="s">
        <v>21</v>
      </c>
      <c r="N29526" t="s">
        <v>22</v>
      </c>
      <c r="O29526">
        <v>160000</v>
      </c>
      <c r="R29526">
        <v>4</v>
      </c>
      <c r="T29526" t="s">
        <v>1718</v>
      </c>
      <c r="U29526" t="s">
        <v>23016</v>
      </c>
    </row>
    <row r="29527" spans="1:21" x14ac:dyDescent="0.3">
      <c r="A29527" t="s">
        <v>61</v>
      </c>
      <c r="B29527" t="s">
        <v>61</v>
      </c>
      <c r="C29527" t="s">
        <v>1349</v>
      </c>
      <c r="D29527" t="s">
        <v>41</v>
      </c>
      <c r="E29527" t="s">
        <v>20</v>
      </c>
      <c r="F29527" t="b">
        <v>0</v>
      </c>
      <c r="G29527" t="s">
        <v>1350</v>
      </c>
      <c r="H29527" s="1">
        <v>45027.576967592591</v>
      </c>
      <c r="I29527" s="2">
        <v>45027</v>
      </c>
      <c r="J29527">
        <v>4</v>
      </c>
      <c r="K29527" t="b">
        <v>0</v>
      </c>
      <c r="L29527" t="b">
        <v>0</v>
      </c>
      <c r="M29527" t="s">
        <v>1350</v>
      </c>
      <c r="N29527" t="s">
        <v>22</v>
      </c>
      <c r="O29527">
        <v>147500</v>
      </c>
      <c r="R29527">
        <v>4</v>
      </c>
      <c r="T29527" t="s">
        <v>9639</v>
      </c>
      <c r="U29527" t="s">
        <v>17393</v>
      </c>
    </row>
    <row r="29528" spans="1:21" x14ac:dyDescent="0.3">
      <c r="A29528" t="s">
        <v>61</v>
      </c>
      <c r="B29528" t="s">
        <v>9310</v>
      </c>
      <c r="C29528" t="s">
        <v>441</v>
      </c>
      <c r="D29528" t="s">
        <v>41</v>
      </c>
      <c r="E29528" t="s">
        <v>20</v>
      </c>
      <c r="F29528" t="b">
        <v>0</v>
      </c>
      <c r="G29528" t="s">
        <v>29</v>
      </c>
      <c r="H29528" s="1">
        <v>45027.744733796295</v>
      </c>
      <c r="I29528" s="2">
        <v>45027</v>
      </c>
      <c r="J29528">
        <v>4</v>
      </c>
      <c r="K29528" t="b">
        <v>0</v>
      </c>
      <c r="L29528" t="b">
        <v>1</v>
      </c>
      <c r="M29528" t="s">
        <v>30</v>
      </c>
      <c r="N29528" t="s">
        <v>22</v>
      </c>
      <c r="O29528">
        <v>147500</v>
      </c>
      <c r="R29528">
        <v>4</v>
      </c>
      <c r="T29528" t="s">
        <v>614</v>
      </c>
      <c r="U29528" t="s">
        <v>19147</v>
      </c>
    </row>
    <row r="29529" spans="1:21" x14ac:dyDescent="0.3">
      <c r="A29529" t="s">
        <v>61</v>
      </c>
      <c r="B29529" t="s">
        <v>31133</v>
      </c>
      <c r="C29529" t="s">
        <v>76</v>
      </c>
      <c r="D29529" t="s">
        <v>156</v>
      </c>
      <c r="E29529" t="s">
        <v>20</v>
      </c>
      <c r="F29529" t="b">
        <v>0</v>
      </c>
      <c r="G29529" t="s">
        <v>36</v>
      </c>
      <c r="H29529" s="1">
        <v>45027.309155092589</v>
      </c>
      <c r="I29529" s="2">
        <v>45027</v>
      </c>
      <c r="J29529">
        <v>4</v>
      </c>
      <c r="K29529" t="b">
        <v>1</v>
      </c>
      <c r="L29529" t="b">
        <v>1</v>
      </c>
      <c r="M29529" t="s">
        <v>30</v>
      </c>
      <c r="N29529" t="s">
        <v>22</v>
      </c>
      <c r="O29529">
        <v>170000</v>
      </c>
      <c r="R29529">
        <v>4</v>
      </c>
      <c r="T29529" t="s">
        <v>156</v>
      </c>
      <c r="U29529" t="s">
        <v>31134</v>
      </c>
    </row>
    <row r="29530" spans="1:21" x14ac:dyDescent="0.3">
      <c r="A29530" t="s">
        <v>61</v>
      </c>
      <c r="B29530" t="s">
        <v>61</v>
      </c>
      <c r="C29530" t="s">
        <v>58</v>
      </c>
      <c r="D29530" t="s">
        <v>72</v>
      </c>
      <c r="E29530" t="s">
        <v>20</v>
      </c>
      <c r="F29530" t="b">
        <v>1</v>
      </c>
      <c r="G29530" t="s">
        <v>94</v>
      </c>
      <c r="H29530" s="1">
        <v>45027.910196759258</v>
      </c>
      <c r="I29530" s="2">
        <v>45027</v>
      </c>
      <c r="J29530">
        <v>4</v>
      </c>
      <c r="K29530" t="b">
        <v>0</v>
      </c>
      <c r="L29530" t="b">
        <v>0</v>
      </c>
      <c r="M29530" t="s">
        <v>30</v>
      </c>
      <c r="N29530" t="s">
        <v>22</v>
      </c>
      <c r="O29530">
        <v>170000</v>
      </c>
      <c r="R29530">
        <v>4</v>
      </c>
      <c r="T29530" t="s">
        <v>2600</v>
      </c>
      <c r="U29530" t="s">
        <v>24023</v>
      </c>
    </row>
    <row r="29531" spans="1:21" x14ac:dyDescent="0.3">
      <c r="A29531" t="s">
        <v>61</v>
      </c>
      <c r="B29531" t="s">
        <v>26335</v>
      </c>
      <c r="C29531" t="s">
        <v>26336</v>
      </c>
      <c r="D29531" t="s">
        <v>101</v>
      </c>
      <c r="E29531" t="s">
        <v>20</v>
      </c>
      <c r="F29531" t="b">
        <v>0</v>
      </c>
      <c r="G29531" t="s">
        <v>5403</v>
      </c>
      <c r="H29531" s="1">
        <v>45026.476423611108</v>
      </c>
      <c r="I29531" s="2">
        <v>45026</v>
      </c>
      <c r="J29531">
        <v>4</v>
      </c>
      <c r="K29531" t="b">
        <v>0</v>
      </c>
      <c r="L29531" t="b">
        <v>0</v>
      </c>
      <c r="M29531" t="s">
        <v>5403</v>
      </c>
      <c r="N29531" t="s">
        <v>22</v>
      </c>
      <c r="O29531">
        <v>90000</v>
      </c>
      <c r="R29531">
        <v>4</v>
      </c>
      <c r="T29531" t="s">
        <v>686</v>
      </c>
      <c r="U29531" t="s">
        <v>26337</v>
      </c>
    </row>
    <row r="29532" spans="1:21" x14ac:dyDescent="0.3">
      <c r="A29532" t="s">
        <v>61</v>
      </c>
      <c r="B29532" t="s">
        <v>39832</v>
      </c>
      <c r="C29532" t="s">
        <v>19924</v>
      </c>
      <c r="D29532" t="s">
        <v>41</v>
      </c>
      <c r="E29532" t="s">
        <v>20</v>
      </c>
      <c r="F29532" t="b">
        <v>0</v>
      </c>
      <c r="G29532" t="s">
        <v>2153</v>
      </c>
      <c r="H29532" s="1">
        <v>45026.888495370367</v>
      </c>
      <c r="I29532" s="2">
        <v>45026</v>
      </c>
      <c r="J29532">
        <v>4</v>
      </c>
      <c r="K29532" t="b">
        <v>0</v>
      </c>
      <c r="L29532" t="b">
        <v>0</v>
      </c>
      <c r="M29532" t="s">
        <v>2153</v>
      </c>
      <c r="N29532" t="s">
        <v>22</v>
      </c>
      <c r="O29532">
        <v>147500</v>
      </c>
      <c r="R29532">
        <v>4</v>
      </c>
      <c r="T29532" t="s">
        <v>278</v>
      </c>
      <c r="U29532" t="s">
        <v>39833</v>
      </c>
    </row>
    <row r="29533" spans="1:21" x14ac:dyDescent="0.3">
      <c r="A29533" t="s">
        <v>61</v>
      </c>
      <c r="B29533" t="s">
        <v>61</v>
      </c>
      <c r="C29533" t="s">
        <v>58</v>
      </c>
      <c r="D29533" t="s">
        <v>72</v>
      </c>
      <c r="E29533" t="s">
        <v>20</v>
      </c>
      <c r="F29533" t="b">
        <v>1</v>
      </c>
      <c r="G29533" t="s">
        <v>21</v>
      </c>
      <c r="H29533" s="1">
        <v>45026.620393518519</v>
      </c>
      <c r="I29533" s="2">
        <v>45026</v>
      </c>
      <c r="J29533">
        <v>4</v>
      </c>
      <c r="K29533" t="b">
        <v>0</v>
      </c>
      <c r="L29533" t="b">
        <v>0</v>
      </c>
      <c r="M29533" t="s">
        <v>21</v>
      </c>
      <c r="N29533" t="s">
        <v>22</v>
      </c>
      <c r="O29533">
        <v>150000</v>
      </c>
      <c r="R29533">
        <v>4</v>
      </c>
      <c r="T29533" t="s">
        <v>7226</v>
      </c>
      <c r="U29533" t="s">
        <v>20712</v>
      </c>
    </row>
    <row r="29534" spans="1:21" x14ac:dyDescent="0.3">
      <c r="A29534" t="s">
        <v>61</v>
      </c>
      <c r="B29534" t="s">
        <v>11495</v>
      </c>
      <c r="C29534" t="s">
        <v>157</v>
      </c>
      <c r="D29534" t="s">
        <v>516</v>
      </c>
      <c r="E29534" t="s">
        <v>20</v>
      </c>
      <c r="F29534" t="b">
        <v>0</v>
      </c>
      <c r="G29534" t="s">
        <v>94</v>
      </c>
      <c r="H29534" s="1">
        <v>45026.464386574073</v>
      </c>
      <c r="I29534" s="2">
        <v>45026</v>
      </c>
      <c r="J29534">
        <v>4</v>
      </c>
      <c r="K29534" t="b">
        <v>0</v>
      </c>
      <c r="L29534" t="b">
        <v>1</v>
      </c>
      <c r="M29534" t="s">
        <v>30</v>
      </c>
      <c r="N29534" t="s">
        <v>22</v>
      </c>
      <c r="O29534">
        <v>173500</v>
      </c>
      <c r="R29534">
        <v>4</v>
      </c>
      <c r="T29534" t="s">
        <v>111</v>
      </c>
      <c r="U29534" t="s">
        <v>11496</v>
      </c>
    </row>
    <row r="29535" spans="1:21" x14ac:dyDescent="0.3">
      <c r="A29535" t="s">
        <v>61</v>
      </c>
      <c r="B29535" t="s">
        <v>61</v>
      </c>
      <c r="C29535" t="s">
        <v>157</v>
      </c>
      <c r="D29535" t="s">
        <v>72</v>
      </c>
      <c r="E29535" t="s">
        <v>20</v>
      </c>
      <c r="F29535" t="b">
        <v>0</v>
      </c>
      <c r="G29535" t="s">
        <v>67</v>
      </c>
      <c r="H29535" s="1">
        <v>45026.62804398148</v>
      </c>
      <c r="I29535" s="2">
        <v>45026</v>
      </c>
      <c r="J29535">
        <v>4</v>
      </c>
      <c r="K29535" t="b">
        <v>0</v>
      </c>
      <c r="L29535" t="b">
        <v>0</v>
      </c>
      <c r="M29535" t="s">
        <v>30</v>
      </c>
      <c r="N29535" t="s">
        <v>22</v>
      </c>
      <c r="O29535">
        <v>180000</v>
      </c>
      <c r="R29535">
        <v>4</v>
      </c>
      <c r="T29535" t="s">
        <v>2765</v>
      </c>
      <c r="U29535" t="s">
        <v>2766</v>
      </c>
    </row>
    <row r="29536" spans="1:21" x14ac:dyDescent="0.3">
      <c r="A29536" t="s">
        <v>61</v>
      </c>
      <c r="B29536" t="s">
        <v>27359</v>
      </c>
      <c r="C29536" t="s">
        <v>4034</v>
      </c>
      <c r="D29536" t="s">
        <v>611</v>
      </c>
      <c r="E29536" t="s">
        <v>20</v>
      </c>
      <c r="F29536" t="b">
        <v>0</v>
      </c>
      <c r="G29536" t="s">
        <v>67</v>
      </c>
      <c r="H29536" s="1">
        <v>45025.96534722222</v>
      </c>
      <c r="I29536" s="2">
        <v>45025</v>
      </c>
      <c r="J29536">
        <v>4</v>
      </c>
      <c r="K29536" t="b">
        <v>0</v>
      </c>
      <c r="L29536" t="b">
        <v>1</v>
      </c>
      <c r="M29536" t="s">
        <v>30</v>
      </c>
      <c r="N29536" t="s">
        <v>22</v>
      </c>
      <c r="O29536">
        <v>120000</v>
      </c>
      <c r="R29536">
        <v>4</v>
      </c>
      <c r="T29536" t="s">
        <v>4304</v>
      </c>
      <c r="U29536" t="s">
        <v>4305</v>
      </c>
    </row>
    <row r="29537" spans="1:21" x14ac:dyDescent="0.3">
      <c r="A29537" t="s">
        <v>61</v>
      </c>
      <c r="B29537" t="s">
        <v>61</v>
      </c>
      <c r="C29537" t="s">
        <v>91</v>
      </c>
      <c r="D29537" t="s">
        <v>169</v>
      </c>
      <c r="E29537" t="s">
        <v>20</v>
      </c>
      <c r="F29537" t="b">
        <v>0</v>
      </c>
      <c r="G29537" t="s">
        <v>94</v>
      </c>
      <c r="H29537" s="1">
        <v>45024.518819444442</v>
      </c>
      <c r="I29537" s="2">
        <v>45024</v>
      </c>
      <c r="J29537">
        <v>4</v>
      </c>
      <c r="K29537" t="b">
        <v>0</v>
      </c>
      <c r="L29537" t="b">
        <v>0</v>
      </c>
      <c r="M29537" t="s">
        <v>30</v>
      </c>
      <c r="N29537" t="s">
        <v>22</v>
      </c>
      <c r="O29537">
        <v>180000</v>
      </c>
      <c r="R29537">
        <v>4</v>
      </c>
      <c r="T29537" t="s">
        <v>266</v>
      </c>
      <c r="U29537" t="s">
        <v>3151</v>
      </c>
    </row>
    <row r="29538" spans="1:21" x14ac:dyDescent="0.3">
      <c r="A29538" t="s">
        <v>61</v>
      </c>
      <c r="B29538" t="s">
        <v>18425</v>
      </c>
      <c r="C29538" t="s">
        <v>84</v>
      </c>
      <c r="D29538" t="s">
        <v>101</v>
      </c>
      <c r="E29538" t="s">
        <v>20</v>
      </c>
      <c r="F29538" t="b">
        <v>0</v>
      </c>
      <c r="G29538" t="s">
        <v>94</v>
      </c>
      <c r="H29538" s="1">
        <v>45023.310856481483</v>
      </c>
      <c r="I29538" s="2">
        <v>45023</v>
      </c>
      <c r="J29538">
        <v>4</v>
      </c>
      <c r="K29538" t="b">
        <v>0</v>
      </c>
      <c r="L29538" t="b">
        <v>1</v>
      </c>
      <c r="M29538" t="s">
        <v>30</v>
      </c>
      <c r="N29538" t="s">
        <v>22</v>
      </c>
      <c r="O29538">
        <v>150000</v>
      </c>
      <c r="R29538">
        <v>4</v>
      </c>
      <c r="T29538" t="s">
        <v>18426</v>
      </c>
      <c r="U29538" t="s">
        <v>18427</v>
      </c>
    </row>
    <row r="29539" spans="1:21" x14ac:dyDescent="0.3">
      <c r="A29539" t="s">
        <v>61</v>
      </c>
      <c r="B29539" t="s">
        <v>11346</v>
      </c>
      <c r="C29539" t="s">
        <v>330</v>
      </c>
      <c r="D29539" t="s">
        <v>101</v>
      </c>
      <c r="E29539" t="s">
        <v>20</v>
      </c>
      <c r="F29539" t="b">
        <v>0</v>
      </c>
      <c r="G29539" t="s">
        <v>42</v>
      </c>
      <c r="H29539" s="1">
        <v>45023.295740740738</v>
      </c>
      <c r="I29539" s="2">
        <v>45023</v>
      </c>
      <c r="J29539">
        <v>4</v>
      </c>
      <c r="K29539" t="b">
        <v>0</v>
      </c>
      <c r="L29539" t="b">
        <v>1</v>
      </c>
      <c r="M29539" t="s">
        <v>30</v>
      </c>
      <c r="N29539" t="s">
        <v>22</v>
      </c>
      <c r="O29539">
        <v>115000</v>
      </c>
      <c r="R29539">
        <v>4</v>
      </c>
      <c r="T29539" t="s">
        <v>402</v>
      </c>
      <c r="U29539" t="s">
        <v>11347</v>
      </c>
    </row>
    <row r="29540" spans="1:21" x14ac:dyDescent="0.3">
      <c r="A29540" t="s">
        <v>61</v>
      </c>
      <c r="B29540" t="s">
        <v>14478</v>
      </c>
      <c r="C29540" t="s">
        <v>2153</v>
      </c>
      <c r="D29540" t="s">
        <v>41</v>
      </c>
      <c r="E29540" t="s">
        <v>20</v>
      </c>
      <c r="F29540" t="b">
        <v>0</v>
      </c>
      <c r="G29540" t="s">
        <v>2153</v>
      </c>
      <c r="H29540" s="1">
        <v>45023.650138888886</v>
      </c>
      <c r="I29540" s="2">
        <v>45023</v>
      </c>
      <c r="J29540">
        <v>4</v>
      </c>
      <c r="K29540" t="b">
        <v>0</v>
      </c>
      <c r="L29540" t="b">
        <v>0</v>
      </c>
      <c r="M29540" t="s">
        <v>2153</v>
      </c>
      <c r="N29540" t="s">
        <v>22</v>
      </c>
      <c r="O29540">
        <v>45000</v>
      </c>
      <c r="R29540">
        <v>4</v>
      </c>
      <c r="T29540" t="s">
        <v>6062</v>
      </c>
      <c r="U29540" t="s">
        <v>14479</v>
      </c>
    </row>
    <row r="29541" spans="1:21" x14ac:dyDescent="0.3">
      <c r="A29541" t="s">
        <v>61</v>
      </c>
      <c r="B29541" t="s">
        <v>61</v>
      </c>
      <c r="C29541" t="s">
        <v>58</v>
      </c>
      <c r="D29541" t="s">
        <v>72</v>
      </c>
      <c r="E29541" t="s">
        <v>93</v>
      </c>
      <c r="F29541" t="b">
        <v>1</v>
      </c>
      <c r="G29541" t="s">
        <v>36</v>
      </c>
      <c r="H29541" s="1">
        <v>45023.544212962966</v>
      </c>
      <c r="I29541" s="2">
        <v>45023</v>
      </c>
      <c r="J29541">
        <v>4</v>
      </c>
      <c r="K29541" t="b">
        <v>0</v>
      </c>
      <c r="L29541" t="b">
        <v>0</v>
      </c>
      <c r="M29541" t="s">
        <v>30</v>
      </c>
      <c r="N29541" t="s">
        <v>51</v>
      </c>
      <c r="P29541">
        <v>65.25</v>
      </c>
      <c r="Q29541">
        <v>135720</v>
      </c>
      <c r="R29541">
        <v>4</v>
      </c>
      <c r="S29541">
        <v>135720</v>
      </c>
      <c r="T29541" t="s">
        <v>6096</v>
      </c>
      <c r="U29541" t="s">
        <v>3636</v>
      </c>
    </row>
    <row r="29542" spans="1:21" x14ac:dyDescent="0.3">
      <c r="A29542" t="s">
        <v>61</v>
      </c>
      <c r="B29542" t="s">
        <v>20270</v>
      </c>
      <c r="C29542" t="s">
        <v>1483</v>
      </c>
      <c r="D29542" t="s">
        <v>72</v>
      </c>
      <c r="E29542" t="s">
        <v>93</v>
      </c>
      <c r="F29542" t="b">
        <v>0</v>
      </c>
      <c r="G29542" t="s">
        <v>29</v>
      </c>
      <c r="H29542" s="1">
        <v>45023.948298611111</v>
      </c>
      <c r="I29542" s="2">
        <v>45023</v>
      </c>
      <c r="J29542">
        <v>4</v>
      </c>
      <c r="K29542" t="b">
        <v>1</v>
      </c>
      <c r="L29542" t="b">
        <v>0</v>
      </c>
      <c r="M29542" t="s">
        <v>30</v>
      </c>
      <c r="N29542" t="s">
        <v>22</v>
      </c>
      <c r="O29542">
        <v>135000</v>
      </c>
      <c r="R29542">
        <v>4</v>
      </c>
      <c r="T29542" t="s">
        <v>1652</v>
      </c>
      <c r="U29542" t="s">
        <v>20271</v>
      </c>
    </row>
    <row r="29543" spans="1:21" x14ac:dyDescent="0.3">
      <c r="A29543" t="s">
        <v>61</v>
      </c>
      <c r="B29543" t="s">
        <v>61</v>
      </c>
      <c r="C29543" t="s">
        <v>58</v>
      </c>
      <c r="D29543" t="s">
        <v>72</v>
      </c>
      <c r="E29543" t="s">
        <v>93</v>
      </c>
      <c r="F29543" t="b">
        <v>1</v>
      </c>
      <c r="G29543" t="s">
        <v>50</v>
      </c>
      <c r="H29543" s="1">
        <v>45023.837256944447</v>
      </c>
      <c r="I29543" s="2">
        <v>45023</v>
      </c>
      <c r="J29543">
        <v>4</v>
      </c>
      <c r="K29543" t="b">
        <v>0</v>
      </c>
      <c r="L29543" t="b">
        <v>0</v>
      </c>
      <c r="M29543" t="s">
        <v>30</v>
      </c>
      <c r="N29543" t="s">
        <v>51</v>
      </c>
      <c r="P29543">
        <v>72.5</v>
      </c>
      <c r="Q29543">
        <v>150800</v>
      </c>
      <c r="R29543">
        <v>4</v>
      </c>
      <c r="S29543">
        <v>150800</v>
      </c>
      <c r="T29543" t="s">
        <v>16447</v>
      </c>
      <c r="U29543" t="s">
        <v>16448</v>
      </c>
    </row>
    <row r="29544" spans="1:21" x14ac:dyDescent="0.3">
      <c r="A29544" t="s">
        <v>61</v>
      </c>
      <c r="B29544" t="s">
        <v>61</v>
      </c>
      <c r="C29544" t="s">
        <v>58</v>
      </c>
      <c r="D29544" t="s">
        <v>72</v>
      </c>
      <c r="E29544" t="s">
        <v>20</v>
      </c>
      <c r="F29544" t="b">
        <v>1</v>
      </c>
      <c r="G29544" t="s">
        <v>67</v>
      </c>
      <c r="H29544" s="1">
        <v>45022.836655092593</v>
      </c>
      <c r="I29544" s="2">
        <v>45022</v>
      </c>
      <c r="J29544">
        <v>4</v>
      </c>
      <c r="K29544" t="b">
        <v>0</v>
      </c>
      <c r="L29544" t="b">
        <v>0</v>
      </c>
      <c r="M29544" t="s">
        <v>30</v>
      </c>
      <c r="N29544" t="s">
        <v>22</v>
      </c>
      <c r="O29544">
        <v>170000</v>
      </c>
      <c r="R29544">
        <v>4</v>
      </c>
      <c r="T29544" t="s">
        <v>2600</v>
      </c>
      <c r="U29544" t="s">
        <v>6764</v>
      </c>
    </row>
    <row r="29545" spans="1:21" x14ac:dyDescent="0.3">
      <c r="A29545" t="s">
        <v>61</v>
      </c>
      <c r="B29545" t="s">
        <v>61</v>
      </c>
      <c r="C29545" t="s">
        <v>553</v>
      </c>
      <c r="D29545" t="s">
        <v>72</v>
      </c>
      <c r="E29545" t="s">
        <v>93</v>
      </c>
      <c r="F29545" t="b">
        <v>0</v>
      </c>
      <c r="G29545" t="s">
        <v>94</v>
      </c>
      <c r="H29545" s="1">
        <v>45022.923333333332</v>
      </c>
      <c r="I29545" s="2">
        <v>45022</v>
      </c>
      <c r="J29545">
        <v>4</v>
      </c>
      <c r="K29545" t="b">
        <v>0</v>
      </c>
      <c r="L29545" t="b">
        <v>0</v>
      </c>
      <c r="M29545" t="s">
        <v>30</v>
      </c>
      <c r="N29545" t="s">
        <v>51</v>
      </c>
      <c r="P29545">
        <v>80</v>
      </c>
      <c r="Q29545">
        <v>166400</v>
      </c>
      <c r="R29545">
        <v>4</v>
      </c>
      <c r="S29545">
        <v>166400</v>
      </c>
      <c r="T29545" t="s">
        <v>137</v>
      </c>
      <c r="U29545" t="s">
        <v>37164</v>
      </c>
    </row>
    <row r="29546" spans="1:21" x14ac:dyDescent="0.3">
      <c r="A29546" t="s">
        <v>61</v>
      </c>
      <c r="B29546" t="s">
        <v>43185</v>
      </c>
      <c r="C29546" t="s">
        <v>76</v>
      </c>
      <c r="D29546" t="s">
        <v>41</v>
      </c>
      <c r="E29546" t="s">
        <v>20</v>
      </c>
      <c r="F29546" t="b">
        <v>0</v>
      </c>
      <c r="G29546" t="s">
        <v>50</v>
      </c>
      <c r="H29546" s="1">
        <v>45022.54582175926</v>
      </c>
      <c r="I29546" s="2">
        <v>45022</v>
      </c>
      <c r="J29546">
        <v>4</v>
      </c>
      <c r="K29546" t="b">
        <v>0</v>
      </c>
      <c r="L29546" t="b">
        <v>1</v>
      </c>
      <c r="M29546" t="s">
        <v>30</v>
      </c>
      <c r="N29546" t="s">
        <v>22</v>
      </c>
      <c r="O29546">
        <v>157500</v>
      </c>
      <c r="R29546">
        <v>4</v>
      </c>
      <c r="T29546" t="s">
        <v>2563</v>
      </c>
      <c r="U29546" t="s">
        <v>43186</v>
      </c>
    </row>
    <row r="29547" spans="1:21" x14ac:dyDescent="0.3">
      <c r="A29547" t="s">
        <v>61</v>
      </c>
      <c r="B29547" t="s">
        <v>9712</v>
      </c>
      <c r="C29547" t="s">
        <v>157</v>
      </c>
      <c r="D29547" t="s">
        <v>72</v>
      </c>
      <c r="E29547" t="s">
        <v>20</v>
      </c>
      <c r="F29547" t="b">
        <v>0</v>
      </c>
      <c r="G29547" t="s">
        <v>94</v>
      </c>
      <c r="H29547" s="1">
        <v>45022.924039351848</v>
      </c>
      <c r="I29547" s="2">
        <v>45022</v>
      </c>
      <c r="J29547">
        <v>4</v>
      </c>
      <c r="K29547" t="b">
        <v>0</v>
      </c>
      <c r="L29547" t="b">
        <v>1</v>
      </c>
      <c r="M29547" t="s">
        <v>30</v>
      </c>
      <c r="N29547" t="s">
        <v>22</v>
      </c>
      <c r="O29547">
        <v>185000</v>
      </c>
      <c r="R29547">
        <v>4</v>
      </c>
      <c r="T29547" t="s">
        <v>8661</v>
      </c>
      <c r="U29547" t="s">
        <v>9713</v>
      </c>
    </row>
    <row r="29548" spans="1:21" x14ac:dyDescent="0.3">
      <c r="A29548" t="s">
        <v>61</v>
      </c>
      <c r="B29548" t="s">
        <v>61</v>
      </c>
      <c r="C29548" t="s">
        <v>157</v>
      </c>
      <c r="D29548" t="s">
        <v>72</v>
      </c>
      <c r="E29548" t="s">
        <v>20</v>
      </c>
      <c r="F29548" t="b">
        <v>0</v>
      </c>
      <c r="G29548" t="s">
        <v>94</v>
      </c>
      <c r="H29548" s="1">
        <v>45022.840590277781</v>
      </c>
      <c r="I29548" s="2">
        <v>45022</v>
      </c>
      <c r="J29548">
        <v>4</v>
      </c>
      <c r="K29548" t="b">
        <v>0</v>
      </c>
      <c r="L29548" t="b">
        <v>0</v>
      </c>
      <c r="M29548" t="s">
        <v>30</v>
      </c>
      <c r="N29548" t="s">
        <v>22</v>
      </c>
      <c r="O29548">
        <v>145000</v>
      </c>
      <c r="R29548">
        <v>4</v>
      </c>
      <c r="T29548" t="s">
        <v>5934</v>
      </c>
      <c r="U29548" t="s">
        <v>29841</v>
      </c>
    </row>
    <row r="29549" spans="1:21" x14ac:dyDescent="0.3">
      <c r="A29549" t="s">
        <v>61</v>
      </c>
      <c r="B29549" t="s">
        <v>61</v>
      </c>
      <c r="C29549" t="s">
        <v>385</v>
      </c>
      <c r="D29549" t="s">
        <v>72</v>
      </c>
      <c r="E29549" t="s">
        <v>93</v>
      </c>
      <c r="F29549" t="b">
        <v>0</v>
      </c>
      <c r="G29549" t="s">
        <v>94</v>
      </c>
      <c r="H29549" s="1">
        <v>45022.632013888891</v>
      </c>
      <c r="I29549" s="2">
        <v>45022</v>
      </c>
      <c r="J29549">
        <v>4</v>
      </c>
      <c r="K29549" t="b">
        <v>0</v>
      </c>
      <c r="L29549" t="b">
        <v>1</v>
      </c>
      <c r="M29549" t="s">
        <v>30</v>
      </c>
      <c r="N29549" t="s">
        <v>51</v>
      </c>
      <c r="P29549">
        <v>75</v>
      </c>
      <c r="Q29549">
        <v>156000</v>
      </c>
      <c r="R29549">
        <v>4</v>
      </c>
      <c r="S29549">
        <v>156000</v>
      </c>
      <c r="T29549" t="s">
        <v>5788</v>
      </c>
      <c r="U29549" t="s">
        <v>9841</v>
      </c>
    </row>
    <row r="29550" spans="1:21" x14ac:dyDescent="0.3">
      <c r="A29550" t="s">
        <v>61</v>
      </c>
      <c r="B29550" t="s">
        <v>61</v>
      </c>
      <c r="C29550" t="s">
        <v>4486</v>
      </c>
      <c r="D29550" t="s">
        <v>41</v>
      </c>
      <c r="E29550" t="s">
        <v>20</v>
      </c>
      <c r="F29550" t="b">
        <v>0</v>
      </c>
      <c r="G29550" t="s">
        <v>360</v>
      </c>
      <c r="H29550" s="1">
        <v>45022.51053240741</v>
      </c>
      <c r="I29550" s="2">
        <v>45022</v>
      </c>
      <c r="J29550">
        <v>4</v>
      </c>
      <c r="K29550" t="b">
        <v>0</v>
      </c>
      <c r="L29550" t="b">
        <v>0</v>
      </c>
      <c r="M29550" t="s">
        <v>360</v>
      </c>
      <c r="N29550" t="s">
        <v>22</v>
      </c>
      <c r="O29550">
        <v>147500</v>
      </c>
      <c r="R29550">
        <v>4</v>
      </c>
      <c r="T29550" t="s">
        <v>4487</v>
      </c>
      <c r="U29550" t="s">
        <v>4488</v>
      </c>
    </row>
    <row r="29551" spans="1:21" x14ac:dyDescent="0.3">
      <c r="A29551" t="s">
        <v>61</v>
      </c>
      <c r="B29551" t="s">
        <v>17408</v>
      </c>
      <c r="C29551" t="s">
        <v>1224</v>
      </c>
      <c r="D29551" t="s">
        <v>156</v>
      </c>
      <c r="E29551" t="s">
        <v>20</v>
      </c>
      <c r="F29551" t="b">
        <v>0</v>
      </c>
      <c r="G29551" t="s">
        <v>50</v>
      </c>
      <c r="H29551" s="1">
        <v>45022.295937499999</v>
      </c>
      <c r="I29551" s="2">
        <v>45022</v>
      </c>
      <c r="J29551">
        <v>4</v>
      </c>
      <c r="K29551" t="b">
        <v>0</v>
      </c>
      <c r="L29551" t="b">
        <v>1</v>
      </c>
      <c r="M29551" t="s">
        <v>30</v>
      </c>
      <c r="N29551" t="s">
        <v>22</v>
      </c>
      <c r="O29551">
        <v>175000</v>
      </c>
      <c r="R29551">
        <v>4</v>
      </c>
      <c r="T29551" t="s">
        <v>156</v>
      </c>
      <c r="U29551" t="s">
        <v>17409</v>
      </c>
    </row>
    <row r="29552" spans="1:21" x14ac:dyDescent="0.3">
      <c r="A29552" t="s">
        <v>61</v>
      </c>
      <c r="B29552" t="s">
        <v>11495</v>
      </c>
      <c r="C29552" t="s">
        <v>1224</v>
      </c>
      <c r="D29552" t="s">
        <v>191</v>
      </c>
      <c r="E29552" t="s">
        <v>20</v>
      </c>
      <c r="F29552" t="b">
        <v>0</v>
      </c>
      <c r="G29552" t="s">
        <v>50</v>
      </c>
      <c r="H29552" s="1">
        <v>45022.254155092596</v>
      </c>
      <c r="I29552" s="2">
        <v>45022</v>
      </c>
      <c r="J29552">
        <v>4</v>
      </c>
      <c r="K29552" t="b">
        <v>0</v>
      </c>
      <c r="L29552" t="b">
        <v>1</v>
      </c>
      <c r="M29552" t="s">
        <v>30</v>
      </c>
      <c r="N29552" t="s">
        <v>22</v>
      </c>
      <c r="O29552">
        <v>173500</v>
      </c>
      <c r="R29552">
        <v>4</v>
      </c>
      <c r="T29552" t="s">
        <v>111</v>
      </c>
      <c r="U29552" t="s">
        <v>11496</v>
      </c>
    </row>
    <row r="29553" spans="1:21" x14ac:dyDescent="0.3">
      <c r="A29553" t="s">
        <v>61</v>
      </c>
      <c r="B29553" t="s">
        <v>35038</v>
      </c>
      <c r="C29553" t="s">
        <v>58</v>
      </c>
      <c r="D29553" t="s">
        <v>72</v>
      </c>
      <c r="E29553" t="s">
        <v>20</v>
      </c>
      <c r="F29553" t="b">
        <v>1</v>
      </c>
      <c r="G29553" t="s">
        <v>360</v>
      </c>
      <c r="H29553" s="1">
        <v>45022.718900462962</v>
      </c>
      <c r="I29553" s="2">
        <v>45022</v>
      </c>
      <c r="J29553">
        <v>4</v>
      </c>
      <c r="K29553" t="b">
        <v>0</v>
      </c>
      <c r="L29553" t="b">
        <v>0</v>
      </c>
      <c r="M29553" t="s">
        <v>360</v>
      </c>
      <c r="N29553" t="s">
        <v>22</v>
      </c>
      <c r="O29553">
        <v>56000</v>
      </c>
      <c r="R29553">
        <v>4</v>
      </c>
      <c r="T29553" t="s">
        <v>35039</v>
      </c>
      <c r="U29553" t="s">
        <v>35040</v>
      </c>
    </row>
    <row r="29554" spans="1:21" x14ac:dyDescent="0.3">
      <c r="A29554" t="s">
        <v>61</v>
      </c>
      <c r="B29554" t="s">
        <v>37443</v>
      </c>
      <c r="C29554" t="s">
        <v>187</v>
      </c>
      <c r="D29554" t="s">
        <v>41</v>
      </c>
      <c r="E29554" t="s">
        <v>20</v>
      </c>
      <c r="F29554" t="b">
        <v>0</v>
      </c>
      <c r="G29554" t="s">
        <v>187</v>
      </c>
      <c r="H29554" s="1">
        <v>45022.388645833336</v>
      </c>
      <c r="I29554" s="2">
        <v>45022</v>
      </c>
      <c r="J29554">
        <v>4</v>
      </c>
      <c r="K29554" t="b">
        <v>1</v>
      </c>
      <c r="L29554" t="b">
        <v>0</v>
      </c>
      <c r="M29554" t="s">
        <v>187</v>
      </c>
      <c r="N29554" t="s">
        <v>22</v>
      </c>
      <c r="O29554">
        <v>147500</v>
      </c>
      <c r="R29554">
        <v>4</v>
      </c>
      <c r="T29554" t="s">
        <v>2994</v>
      </c>
      <c r="U29554" t="s">
        <v>37444</v>
      </c>
    </row>
    <row r="29555" spans="1:21" x14ac:dyDescent="0.3">
      <c r="A29555" t="s">
        <v>61</v>
      </c>
      <c r="B29555" t="s">
        <v>12880</v>
      </c>
      <c r="C29555" t="s">
        <v>76</v>
      </c>
      <c r="D29555" t="s">
        <v>1432</v>
      </c>
      <c r="E29555" t="s">
        <v>20</v>
      </c>
      <c r="F29555" t="b">
        <v>0</v>
      </c>
      <c r="G29555" t="s">
        <v>94</v>
      </c>
      <c r="H29555" s="1">
        <v>45022.965162037035</v>
      </c>
      <c r="I29555" s="2">
        <v>45022</v>
      </c>
      <c r="J29555">
        <v>4</v>
      </c>
      <c r="K29555" t="b">
        <v>1</v>
      </c>
      <c r="L29555" t="b">
        <v>1</v>
      </c>
      <c r="M29555" t="s">
        <v>30</v>
      </c>
      <c r="N29555" t="s">
        <v>22</v>
      </c>
      <c r="O29555">
        <v>190500</v>
      </c>
      <c r="R29555">
        <v>4</v>
      </c>
      <c r="T29555" t="s">
        <v>1904</v>
      </c>
      <c r="U29555" t="s">
        <v>21825</v>
      </c>
    </row>
    <row r="29556" spans="1:21" x14ac:dyDescent="0.3">
      <c r="A29556" t="s">
        <v>61</v>
      </c>
      <c r="B29556" t="s">
        <v>61</v>
      </c>
      <c r="C29556" t="s">
        <v>22547</v>
      </c>
      <c r="D29556" t="s">
        <v>169</v>
      </c>
      <c r="E29556" t="s">
        <v>93</v>
      </c>
      <c r="F29556" t="b">
        <v>0</v>
      </c>
      <c r="G29556" t="s">
        <v>94</v>
      </c>
      <c r="H29556" s="1">
        <v>45022.590254629627</v>
      </c>
      <c r="I29556" s="2">
        <v>45022</v>
      </c>
      <c r="J29556">
        <v>4</v>
      </c>
      <c r="K29556" t="b">
        <v>0</v>
      </c>
      <c r="L29556" t="b">
        <v>0</v>
      </c>
      <c r="M29556" t="s">
        <v>30</v>
      </c>
      <c r="N29556" t="s">
        <v>51</v>
      </c>
      <c r="P29556">
        <v>65</v>
      </c>
      <c r="Q29556">
        <v>135200</v>
      </c>
      <c r="R29556">
        <v>4</v>
      </c>
      <c r="S29556">
        <v>135200</v>
      </c>
      <c r="T29556" t="s">
        <v>22548</v>
      </c>
      <c r="U29556" t="s">
        <v>22549</v>
      </c>
    </row>
    <row r="29557" spans="1:21" x14ac:dyDescent="0.3">
      <c r="A29557" t="s">
        <v>61</v>
      </c>
      <c r="B29557" t="s">
        <v>61</v>
      </c>
      <c r="C29557" t="s">
        <v>820</v>
      </c>
      <c r="D29557" t="s">
        <v>72</v>
      </c>
      <c r="E29557" t="s">
        <v>93</v>
      </c>
      <c r="F29557" t="b">
        <v>0</v>
      </c>
      <c r="G29557" t="s">
        <v>67</v>
      </c>
      <c r="H29557" s="1">
        <v>45022.711863425924</v>
      </c>
      <c r="I29557" s="2">
        <v>45022</v>
      </c>
      <c r="J29557">
        <v>4</v>
      </c>
      <c r="K29557" t="b">
        <v>0</v>
      </c>
      <c r="L29557" t="b">
        <v>0</v>
      </c>
      <c r="M29557" t="s">
        <v>30</v>
      </c>
      <c r="N29557" t="s">
        <v>51</v>
      </c>
      <c r="P29557">
        <v>82.5</v>
      </c>
      <c r="Q29557">
        <v>171600</v>
      </c>
      <c r="R29557">
        <v>4</v>
      </c>
      <c r="S29557">
        <v>171600</v>
      </c>
      <c r="T29557" t="s">
        <v>17212</v>
      </c>
      <c r="U29557" t="s">
        <v>17213</v>
      </c>
    </row>
    <row r="29558" spans="1:21" x14ac:dyDescent="0.3">
      <c r="A29558" t="s">
        <v>61</v>
      </c>
      <c r="B29558" t="s">
        <v>61</v>
      </c>
      <c r="C29558" t="s">
        <v>91</v>
      </c>
      <c r="D29558" t="s">
        <v>2228</v>
      </c>
      <c r="E29558" t="s">
        <v>20</v>
      </c>
      <c r="F29558" t="b">
        <v>0</v>
      </c>
      <c r="G29558" t="s">
        <v>21</v>
      </c>
      <c r="H29558" s="1">
        <v>45021.898819444446</v>
      </c>
      <c r="I29558" s="2">
        <v>45021</v>
      </c>
      <c r="J29558">
        <v>4</v>
      </c>
      <c r="K29558" t="b">
        <v>1</v>
      </c>
      <c r="L29558" t="b">
        <v>0</v>
      </c>
      <c r="M29558" t="s">
        <v>21</v>
      </c>
      <c r="N29558" t="s">
        <v>22</v>
      </c>
      <c r="O29558">
        <v>210000</v>
      </c>
      <c r="R29558">
        <v>4</v>
      </c>
      <c r="T29558" t="s">
        <v>128</v>
      </c>
      <c r="U29558" t="s">
        <v>6971</v>
      </c>
    </row>
    <row r="29559" spans="1:21" x14ac:dyDescent="0.3">
      <c r="A29559" t="s">
        <v>61</v>
      </c>
      <c r="B29559" t="s">
        <v>42542</v>
      </c>
      <c r="C29559" t="s">
        <v>6777</v>
      </c>
      <c r="D29559" t="s">
        <v>41</v>
      </c>
      <c r="E29559" t="s">
        <v>20</v>
      </c>
      <c r="F29559" t="b">
        <v>0</v>
      </c>
      <c r="G29559" t="s">
        <v>119</v>
      </c>
      <c r="H29559" s="1">
        <v>45021.431388888886</v>
      </c>
      <c r="I29559" s="2">
        <v>45021</v>
      </c>
      <c r="J29559">
        <v>4</v>
      </c>
      <c r="K29559" t="b">
        <v>1</v>
      </c>
      <c r="L29559" t="b">
        <v>0</v>
      </c>
      <c r="M29559" t="s">
        <v>119</v>
      </c>
      <c r="N29559" t="s">
        <v>22</v>
      </c>
      <c r="O29559">
        <v>79200</v>
      </c>
      <c r="R29559">
        <v>4</v>
      </c>
      <c r="T29559" t="s">
        <v>8286</v>
      </c>
      <c r="U29559" t="s">
        <v>42543</v>
      </c>
    </row>
    <row r="29560" spans="1:21" x14ac:dyDescent="0.3">
      <c r="A29560" t="s">
        <v>61</v>
      </c>
      <c r="B29560" t="s">
        <v>11495</v>
      </c>
      <c r="C29560" t="s">
        <v>58</v>
      </c>
      <c r="D29560" t="s">
        <v>1467</v>
      </c>
      <c r="E29560" t="s">
        <v>20</v>
      </c>
      <c r="F29560" t="b">
        <v>1</v>
      </c>
      <c r="G29560" t="s">
        <v>50</v>
      </c>
      <c r="H29560" s="1">
        <v>45021.131585648145</v>
      </c>
      <c r="I29560" s="2">
        <v>45021</v>
      </c>
      <c r="J29560">
        <v>4</v>
      </c>
      <c r="K29560" t="b">
        <v>0</v>
      </c>
      <c r="L29560" t="b">
        <v>1</v>
      </c>
      <c r="M29560" t="s">
        <v>30</v>
      </c>
      <c r="N29560" t="s">
        <v>22</v>
      </c>
      <c r="O29560">
        <v>166500</v>
      </c>
      <c r="R29560">
        <v>4</v>
      </c>
      <c r="T29560" t="s">
        <v>111</v>
      </c>
      <c r="U29560" t="s">
        <v>11496</v>
      </c>
    </row>
    <row r="29561" spans="1:21" x14ac:dyDescent="0.3">
      <c r="A29561" t="s">
        <v>61</v>
      </c>
      <c r="B29561" t="s">
        <v>29955</v>
      </c>
      <c r="C29561" t="s">
        <v>1456</v>
      </c>
      <c r="D29561" t="s">
        <v>101</v>
      </c>
      <c r="E29561" t="s">
        <v>20</v>
      </c>
      <c r="F29561" t="b">
        <v>0</v>
      </c>
      <c r="G29561" t="s">
        <v>220</v>
      </c>
      <c r="H29561" s="1">
        <v>45021.301944444444</v>
      </c>
      <c r="I29561" s="2">
        <v>45021</v>
      </c>
      <c r="J29561">
        <v>4</v>
      </c>
      <c r="K29561" t="b">
        <v>1</v>
      </c>
      <c r="L29561" t="b">
        <v>0</v>
      </c>
      <c r="M29561" t="s">
        <v>220</v>
      </c>
      <c r="N29561" t="s">
        <v>22</v>
      </c>
      <c r="O29561">
        <v>125000</v>
      </c>
      <c r="R29561">
        <v>4</v>
      </c>
      <c r="T29561" t="s">
        <v>24543</v>
      </c>
      <c r="U29561" t="s">
        <v>29956</v>
      </c>
    </row>
    <row r="29562" spans="1:21" x14ac:dyDescent="0.3">
      <c r="A29562" t="s">
        <v>61</v>
      </c>
      <c r="B29562" t="s">
        <v>5242</v>
      </c>
      <c r="C29562" t="s">
        <v>4367</v>
      </c>
      <c r="D29562" t="s">
        <v>156</v>
      </c>
      <c r="E29562" t="s">
        <v>20</v>
      </c>
      <c r="F29562" t="b">
        <v>0</v>
      </c>
      <c r="G29562" t="s">
        <v>50</v>
      </c>
      <c r="H29562" s="1">
        <v>45021.297083333331</v>
      </c>
      <c r="I29562" s="2">
        <v>45021</v>
      </c>
      <c r="J29562">
        <v>4</v>
      </c>
      <c r="K29562" t="b">
        <v>1</v>
      </c>
      <c r="L29562" t="b">
        <v>1</v>
      </c>
      <c r="M29562" t="s">
        <v>30</v>
      </c>
      <c r="N29562" t="s">
        <v>22</v>
      </c>
      <c r="O29562">
        <v>180000</v>
      </c>
      <c r="R29562">
        <v>4</v>
      </c>
      <c r="T29562" t="s">
        <v>156</v>
      </c>
      <c r="U29562" t="s">
        <v>5243</v>
      </c>
    </row>
    <row r="29563" spans="1:21" x14ac:dyDescent="0.3">
      <c r="A29563" t="s">
        <v>61</v>
      </c>
      <c r="B29563" t="s">
        <v>61</v>
      </c>
      <c r="C29563" t="s">
        <v>76</v>
      </c>
      <c r="D29563" t="s">
        <v>4569</v>
      </c>
      <c r="E29563" t="s">
        <v>20</v>
      </c>
      <c r="F29563" t="b">
        <v>0</v>
      </c>
      <c r="G29563" t="s">
        <v>29</v>
      </c>
      <c r="H29563" s="1">
        <v>45021.123553240737</v>
      </c>
      <c r="I29563" s="2">
        <v>45021</v>
      </c>
      <c r="J29563">
        <v>4</v>
      </c>
      <c r="K29563" t="b">
        <v>1</v>
      </c>
      <c r="L29563" t="b">
        <v>0</v>
      </c>
      <c r="M29563" t="s">
        <v>30</v>
      </c>
      <c r="N29563" t="s">
        <v>22</v>
      </c>
      <c r="O29563">
        <v>182500</v>
      </c>
      <c r="R29563">
        <v>4</v>
      </c>
      <c r="T29563" t="s">
        <v>128</v>
      </c>
      <c r="U29563" t="s">
        <v>29124</v>
      </c>
    </row>
    <row r="29564" spans="1:21" x14ac:dyDescent="0.3">
      <c r="A29564" t="s">
        <v>61</v>
      </c>
      <c r="B29564" t="s">
        <v>10363</v>
      </c>
      <c r="C29564" t="s">
        <v>58</v>
      </c>
      <c r="D29564" t="s">
        <v>2750</v>
      </c>
      <c r="E29564" t="s">
        <v>20</v>
      </c>
      <c r="F29564" t="b">
        <v>1</v>
      </c>
      <c r="G29564" t="s">
        <v>4529</v>
      </c>
      <c r="H29564" s="1">
        <v>45020.912060185183</v>
      </c>
      <c r="I29564" s="2">
        <v>45020</v>
      </c>
      <c r="J29564">
        <v>4</v>
      </c>
      <c r="K29564" t="b">
        <v>1</v>
      </c>
      <c r="L29564" t="b">
        <v>0</v>
      </c>
      <c r="M29564" t="s">
        <v>4529</v>
      </c>
      <c r="N29564" t="s">
        <v>22</v>
      </c>
      <c r="O29564">
        <v>105000</v>
      </c>
      <c r="R29564">
        <v>4</v>
      </c>
      <c r="T29564" t="s">
        <v>3360</v>
      </c>
      <c r="U29564" t="s">
        <v>13419</v>
      </c>
    </row>
    <row r="29565" spans="1:21" x14ac:dyDescent="0.3">
      <c r="A29565" t="s">
        <v>61</v>
      </c>
      <c r="B29565" t="s">
        <v>61</v>
      </c>
      <c r="C29565" t="s">
        <v>30</v>
      </c>
      <c r="D29565" t="s">
        <v>2584</v>
      </c>
      <c r="E29565" t="s">
        <v>20</v>
      </c>
      <c r="F29565" t="b">
        <v>0</v>
      </c>
      <c r="G29565" t="s">
        <v>42</v>
      </c>
      <c r="H29565" s="1">
        <v>45020.3828587963</v>
      </c>
      <c r="I29565" s="2">
        <v>45020</v>
      </c>
      <c r="J29565">
        <v>4</v>
      </c>
      <c r="K29565" t="b">
        <v>1</v>
      </c>
      <c r="L29565" t="b">
        <v>0</v>
      </c>
      <c r="M29565" t="s">
        <v>30</v>
      </c>
      <c r="N29565" t="s">
        <v>22</v>
      </c>
      <c r="O29565">
        <v>162500</v>
      </c>
      <c r="R29565">
        <v>4</v>
      </c>
      <c r="T29565" t="s">
        <v>17751</v>
      </c>
      <c r="U29565" t="s">
        <v>17752</v>
      </c>
    </row>
    <row r="29566" spans="1:21" x14ac:dyDescent="0.3">
      <c r="A29566" t="s">
        <v>61</v>
      </c>
      <c r="B29566" t="s">
        <v>61</v>
      </c>
      <c r="C29566" t="s">
        <v>3560</v>
      </c>
      <c r="D29566" t="s">
        <v>41</v>
      </c>
      <c r="E29566" t="s">
        <v>20</v>
      </c>
      <c r="F29566" t="b">
        <v>0</v>
      </c>
      <c r="G29566" t="s">
        <v>3561</v>
      </c>
      <c r="H29566" s="1">
        <v>45019.60019675926</v>
      </c>
      <c r="I29566" s="2">
        <v>45019</v>
      </c>
      <c r="J29566">
        <v>4</v>
      </c>
      <c r="K29566" t="b">
        <v>1</v>
      </c>
      <c r="L29566" t="b">
        <v>0</v>
      </c>
      <c r="M29566" t="s">
        <v>3561</v>
      </c>
      <c r="N29566" t="s">
        <v>22</v>
      </c>
      <c r="O29566">
        <v>147500</v>
      </c>
      <c r="R29566">
        <v>4</v>
      </c>
      <c r="T29566" t="s">
        <v>3562</v>
      </c>
      <c r="U29566" t="s">
        <v>24607</v>
      </c>
    </row>
    <row r="29567" spans="1:21" x14ac:dyDescent="0.3">
      <c r="A29567" t="s">
        <v>61</v>
      </c>
      <c r="B29567" t="s">
        <v>14979</v>
      </c>
      <c r="C29567" t="s">
        <v>131</v>
      </c>
      <c r="D29567" t="s">
        <v>101</v>
      </c>
      <c r="E29567" t="s">
        <v>20</v>
      </c>
      <c r="F29567" t="b">
        <v>0</v>
      </c>
      <c r="G29567" t="s">
        <v>42</v>
      </c>
      <c r="H29567" s="1">
        <v>45018.503263888888</v>
      </c>
      <c r="I29567" s="2">
        <v>45018</v>
      </c>
      <c r="J29567">
        <v>4</v>
      </c>
      <c r="K29567" t="b">
        <v>0</v>
      </c>
      <c r="L29567" t="b">
        <v>0</v>
      </c>
      <c r="M29567" t="s">
        <v>30</v>
      </c>
      <c r="N29567" t="s">
        <v>22</v>
      </c>
      <c r="O29567">
        <v>150000</v>
      </c>
      <c r="R29567">
        <v>4</v>
      </c>
      <c r="T29567" t="s">
        <v>14980</v>
      </c>
      <c r="U29567" t="s">
        <v>14981</v>
      </c>
    </row>
    <row r="29568" spans="1:21" x14ac:dyDescent="0.3">
      <c r="A29568" t="s">
        <v>61</v>
      </c>
      <c r="B29568" t="s">
        <v>25150</v>
      </c>
      <c r="C29568" t="s">
        <v>3491</v>
      </c>
      <c r="D29568" t="s">
        <v>41</v>
      </c>
      <c r="E29568" t="s">
        <v>20</v>
      </c>
      <c r="F29568" t="b">
        <v>0</v>
      </c>
      <c r="G29568" t="s">
        <v>277</v>
      </c>
      <c r="H29568" s="1">
        <v>45017.63385416667</v>
      </c>
      <c r="I29568" s="2">
        <v>45017</v>
      </c>
      <c r="J29568">
        <v>4</v>
      </c>
      <c r="K29568" t="b">
        <v>0</v>
      </c>
      <c r="L29568" t="b">
        <v>0</v>
      </c>
      <c r="M29568" t="s">
        <v>277</v>
      </c>
      <c r="N29568" t="s">
        <v>22</v>
      </c>
      <c r="O29568">
        <v>147500</v>
      </c>
      <c r="R29568">
        <v>4</v>
      </c>
      <c r="T29568" t="s">
        <v>812</v>
      </c>
    </row>
    <row r="29569" spans="1:21" x14ac:dyDescent="0.3">
      <c r="A29569" t="s">
        <v>61</v>
      </c>
      <c r="B29569" t="s">
        <v>61</v>
      </c>
      <c r="C29569" t="s">
        <v>265</v>
      </c>
      <c r="D29569" t="s">
        <v>101</v>
      </c>
      <c r="E29569" t="s">
        <v>20</v>
      </c>
      <c r="F29569" t="b">
        <v>0</v>
      </c>
      <c r="G29569" t="s">
        <v>36</v>
      </c>
      <c r="H29569" s="1">
        <v>45017.337372685186</v>
      </c>
      <c r="I29569" s="2">
        <v>45017</v>
      </c>
      <c r="J29569">
        <v>4</v>
      </c>
      <c r="K29569" t="b">
        <v>0</v>
      </c>
      <c r="L29569" t="b">
        <v>1</v>
      </c>
      <c r="M29569" t="s">
        <v>30</v>
      </c>
      <c r="N29569" t="s">
        <v>22</v>
      </c>
      <c r="O29569">
        <v>90000</v>
      </c>
      <c r="R29569">
        <v>4</v>
      </c>
      <c r="T29569" t="s">
        <v>1747</v>
      </c>
      <c r="U29569" t="s">
        <v>6922</v>
      </c>
    </row>
    <row r="29570" spans="1:21" x14ac:dyDescent="0.3">
      <c r="A29570" t="s">
        <v>61</v>
      </c>
      <c r="B29570" t="s">
        <v>24498</v>
      </c>
      <c r="C29570" t="s">
        <v>4343</v>
      </c>
      <c r="D29570" t="s">
        <v>41</v>
      </c>
      <c r="E29570" t="s">
        <v>20</v>
      </c>
      <c r="F29570" t="b">
        <v>0</v>
      </c>
      <c r="G29570" t="s">
        <v>4344</v>
      </c>
      <c r="H29570" s="1">
        <v>45017.019317129627</v>
      </c>
      <c r="I29570" s="2">
        <v>45017</v>
      </c>
      <c r="J29570">
        <v>4</v>
      </c>
      <c r="K29570" t="b">
        <v>0</v>
      </c>
      <c r="L29570" t="b">
        <v>0</v>
      </c>
      <c r="M29570" t="s">
        <v>4344</v>
      </c>
      <c r="N29570" t="s">
        <v>22</v>
      </c>
      <c r="O29570">
        <v>147500</v>
      </c>
      <c r="R29570">
        <v>4</v>
      </c>
      <c r="T29570" t="s">
        <v>4345</v>
      </c>
      <c r="U29570" t="s">
        <v>24499</v>
      </c>
    </row>
    <row r="29571" spans="1:21" x14ac:dyDescent="0.3">
      <c r="A29571" t="s">
        <v>61</v>
      </c>
      <c r="B29571" t="s">
        <v>61</v>
      </c>
      <c r="C29571" t="s">
        <v>58</v>
      </c>
      <c r="D29571" t="s">
        <v>72</v>
      </c>
      <c r="E29571" t="s">
        <v>20</v>
      </c>
      <c r="F29571" t="b">
        <v>1</v>
      </c>
      <c r="G29571" t="s">
        <v>29</v>
      </c>
      <c r="H29571" s="1">
        <v>45017.789525462962</v>
      </c>
      <c r="I29571" s="2">
        <v>45017</v>
      </c>
      <c r="J29571">
        <v>4</v>
      </c>
      <c r="K29571" t="b">
        <v>1</v>
      </c>
      <c r="L29571" t="b">
        <v>0</v>
      </c>
      <c r="M29571" t="s">
        <v>30</v>
      </c>
      <c r="N29571" t="s">
        <v>22</v>
      </c>
      <c r="O29571">
        <v>175000</v>
      </c>
      <c r="R29571">
        <v>4</v>
      </c>
      <c r="T29571" t="s">
        <v>11572</v>
      </c>
      <c r="U29571" t="s">
        <v>11573</v>
      </c>
    </row>
    <row r="29572" spans="1:21" x14ac:dyDescent="0.3">
      <c r="A29572" t="s">
        <v>61</v>
      </c>
      <c r="B29572" t="s">
        <v>17021</v>
      </c>
      <c r="C29572" t="s">
        <v>58</v>
      </c>
      <c r="D29572" t="s">
        <v>72</v>
      </c>
      <c r="E29572" t="s">
        <v>20</v>
      </c>
      <c r="F29572" t="b">
        <v>1</v>
      </c>
      <c r="G29572" t="s">
        <v>94</v>
      </c>
      <c r="H29572" s="1">
        <v>45017.297777777778</v>
      </c>
      <c r="I29572" s="2">
        <v>45017</v>
      </c>
      <c r="J29572">
        <v>4</v>
      </c>
      <c r="K29572" t="b">
        <v>0</v>
      </c>
      <c r="L29572" t="b">
        <v>1</v>
      </c>
      <c r="M29572" t="s">
        <v>30</v>
      </c>
      <c r="N29572" t="s">
        <v>22</v>
      </c>
      <c r="O29572">
        <v>142500</v>
      </c>
      <c r="R29572">
        <v>4</v>
      </c>
      <c r="T29572" t="s">
        <v>17022</v>
      </c>
      <c r="U29572" t="s">
        <v>17023</v>
      </c>
    </row>
    <row r="29573" spans="1:21" x14ac:dyDescent="0.3">
      <c r="A29573" t="s">
        <v>61</v>
      </c>
      <c r="B29573" t="s">
        <v>61</v>
      </c>
      <c r="C29573" t="s">
        <v>12281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17.289594907408</v>
      </c>
      <c r="I29573" s="2">
        <v>45017</v>
      </c>
      <c r="J29573">
        <v>4</v>
      </c>
      <c r="K29573" t="b">
        <v>1</v>
      </c>
      <c r="L29573" t="b">
        <v>0</v>
      </c>
      <c r="M29573" t="s">
        <v>30</v>
      </c>
      <c r="N29573" t="s">
        <v>22</v>
      </c>
      <c r="O29573">
        <v>175000</v>
      </c>
      <c r="R29573">
        <v>4</v>
      </c>
      <c r="T29573" t="s">
        <v>137</v>
      </c>
      <c r="U29573" t="s">
        <v>12282</v>
      </c>
    </row>
    <row r="29574" spans="1:21" x14ac:dyDescent="0.3">
      <c r="A29574" t="s">
        <v>61</v>
      </c>
      <c r="B29574" t="s">
        <v>61</v>
      </c>
      <c r="C29574" t="s">
        <v>1035</v>
      </c>
      <c r="D29574" t="s">
        <v>72</v>
      </c>
      <c r="E29574" t="s">
        <v>20</v>
      </c>
      <c r="F29574" t="b">
        <v>0</v>
      </c>
      <c r="G29574" t="s">
        <v>21</v>
      </c>
      <c r="H29574" s="1">
        <v>45017.048402777778</v>
      </c>
      <c r="I29574" s="2">
        <v>45017</v>
      </c>
      <c r="J29574">
        <v>4</v>
      </c>
      <c r="K29574" t="b">
        <v>0</v>
      </c>
      <c r="L29574" t="b">
        <v>0</v>
      </c>
      <c r="M29574" t="s">
        <v>21</v>
      </c>
      <c r="N29574" t="s">
        <v>22</v>
      </c>
      <c r="O29574">
        <v>192500</v>
      </c>
      <c r="R29574">
        <v>4</v>
      </c>
      <c r="T29574" t="s">
        <v>128</v>
      </c>
      <c r="U29574" t="s">
        <v>6971</v>
      </c>
    </row>
    <row r="29575" spans="1:21" x14ac:dyDescent="0.3">
      <c r="A29575" t="s">
        <v>61</v>
      </c>
      <c r="B29575" t="s">
        <v>16430</v>
      </c>
      <c r="C29575" t="s">
        <v>5725</v>
      </c>
      <c r="D29575" t="s">
        <v>41</v>
      </c>
      <c r="E29575" t="s">
        <v>20</v>
      </c>
      <c r="F29575" t="b">
        <v>0</v>
      </c>
      <c r="G29575" t="s">
        <v>5726</v>
      </c>
      <c r="H29575" s="1">
        <v>45017.426458333335</v>
      </c>
      <c r="I29575" s="2">
        <v>45017</v>
      </c>
      <c r="J29575">
        <v>4</v>
      </c>
      <c r="K29575" t="b">
        <v>0</v>
      </c>
      <c r="L29575" t="b">
        <v>0</v>
      </c>
      <c r="M29575" t="s">
        <v>5726</v>
      </c>
      <c r="N29575" t="s">
        <v>22</v>
      </c>
      <c r="O29575">
        <v>111175</v>
      </c>
      <c r="R29575">
        <v>4</v>
      </c>
      <c r="T29575" t="s">
        <v>6562</v>
      </c>
    </row>
    <row r="29576" spans="1:21" x14ac:dyDescent="0.3">
      <c r="A29576" t="s">
        <v>61</v>
      </c>
      <c r="B29576" t="s">
        <v>61</v>
      </c>
      <c r="C29576" t="s">
        <v>58</v>
      </c>
      <c r="D29576" t="s">
        <v>72</v>
      </c>
      <c r="E29576" t="s">
        <v>20</v>
      </c>
      <c r="F29576" t="b">
        <v>1</v>
      </c>
      <c r="G29576" t="s">
        <v>21</v>
      </c>
      <c r="H29576" s="1">
        <v>45016.881331018521</v>
      </c>
      <c r="I29576" s="2">
        <v>45016</v>
      </c>
      <c r="J29576">
        <v>3</v>
      </c>
      <c r="K29576" t="b">
        <v>0</v>
      </c>
      <c r="L29576" t="b">
        <v>0</v>
      </c>
      <c r="M29576" t="s">
        <v>21</v>
      </c>
      <c r="N29576" t="s">
        <v>22</v>
      </c>
      <c r="O29576">
        <v>185000</v>
      </c>
      <c r="R29576">
        <v>3</v>
      </c>
      <c r="T29576" t="s">
        <v>128</v>
      </c>
      <c r="U29576" t="s">
        <v>29124</v>
      </c>
    </row>
    <row r="29577" spans="1:21" x14ac:dyDescent="0.3">
      <c r="A29577" t="s">
        <v>61</v>
      </c>
      <c r="B29577" t="s">
        <v>61</v>
      </c>
      <c r="C29577" t="s">
        <v>157</v>
      </c>
      <c r="D29577" t="s">
        <v>101</v>
      </c>
      <c r="E29577" t="s">
        <v>20</v>
      </c>
      <c r="F29577" t="b">
        <v>0</v>
      </c>
      <c r="G29577" t="s">
        <v>50</v>
      </c>
      <c r="H29577" s="1">
        <v>45016.422766203701</v>
      </c>
      <c r="I29577" s="2">
        <v>45016</v>
      </c>
      <c r="J29577">
        <v>3</v>
      </c>
      <c r="K29577" t="b">
        <v>0</v>
      </c>
      <c r="L29577" t="b">
        <v>1</v>
      </c>
      <c r="M29577" t="s">
        <v>30</v>
      </c>
      <c r="N29577" t="s">
        <v>22</v>
      </c>
      <c r="O29577">
        <v>200000</v>
      </c>
      <c r="R29577">
        <v>3</v>
      </c>
      <c r="T29577" t="s">
        <v>3035</v>
      </c>
      <c r="U29577" t="s">
        <v>26233</v>
      </c>
    </row>
    <row r="29578" spans="1:21" x14ac:dyDescent="0.3">
      <c r="A29578" t="s">
        <v>61</v>
      </c>
      <c r="B29578" t="s">
        <v>61</v>
      </c>
      <c r="D29578" t="s">
        <v>72</v>
      </c>
      <c r="E29578" t="s">
        <v>20</v>
      </c>
      <c r="F29578" t="b">
        <v>0</v>
      </c>
      <c r="G29578" t="s">
        <v>29</v>
      </c>
      <c r="H29578" s="1">
        <v>45016.63318287037</v>
      </c>
      <c r="I29578" s="2">
        <v>45016</v>
      </c>
      <c r="J29578">
        <v>3</v>
      </c>
      <c r="K29578" t="b">
        <v>0</v>
      </c>
      <c r="L29578" t="b">
        <v>0</v>
      </c>
      <c r="M29578" t="s">
        <v>30</v>
      </c>
      <c r="N29578" t="s">
        <v>22</v>
      </c>
      <c r="O29578">
        <v>172500</v>
      </c>
      <c r="R29578">
        <v>3</v>
      </c>
      <c r="T29578" t="s">
        <v>8453</v>
      </c>
      <c r="U29578" t="s">
        <v>14539</v>
      </c>
    </row>
    <row r="29579" spans="1:21" x14ac:dyDescent="0.3">
      <c r="A29579" t="s">
        <v>61</v>
      </c>
      <c r="B29579" t="s">
        <v>10561</v>
      </c>
      <c r="C29579" t="s">
        <v>58</v>
      </c>
      <c r="D29579" t="s">
        <v>72</v>
      </c>
      <c r="E29579" t="s">
        <v>20</v>
      </c>
      <c r="F29579" t="b">
        <v>1</v>
      </c>
      <c r="G29579" t="s">
        <v>220</v>
      </c>
      <c r="H29579" s="1">
        <v>45016.76021990741</v>
      </c>
      <c r="I29579" s="2">
        <v>45016</v>
      </c>
      <c r="J29579">
        <v>3</v>
      </c>
      <c r="K29579" t="b">
        <v>1</v>
      </c>
      <c r="L29579" t="b">
        <v>0</v>
      </c>
      <c r="M29579" t="s">
        <v>220</v>
      </c>
      <c r="N29579" t="s">
        <v>22</v>
      </c>
      <c r="O29579">
        <v>165000</v>
      </c>
      <c r="R29579">
        <v>3</v>
      </c>
      <c r="T29579" t="s">
        <v>128</v>
      </c>
      <c r="U29579" t="s">
        <v>3580</v>
      </c>
    </row>
    <row r="29580" spans="1:21" x14ac:dyDescent="0.3">
      <c r="A29580" t="s">
        <v>61</v>
      </c>
      <c r="B29580" t="s">
        <v>61</v>
      </c>
      <c r="C29580" t="s">
        <v>76</v>
      </c>
      <c r="D29580" t="s">
        <v>101</v>
      </c>
      <c r="E29580" t="s">
        <v>20</v>
      </c>
      <c r="F29580" t="b">
        <v>0</v>
      </c>
      <c r="G29580" t="s">
        <v>21</v>
      </c>
      <c r="H29580" s="1">
        <v>45016.506249999999</v>
      </c>
      <c r="I29580" s="2">
        <v>45016</v>
      </c>
      <c r="J29580">
        <v>3</v>
      </c>
      <c r="K29580" t="b">
        <v>0</v>
      </c>
      <c r="L29580" t="b">
        <v>1</v>
      </c>
      <c r="M29580" t="s">
        <v>21</v>
      </c>
      <c r="N29580" t="s">
        <v>22</v>
      </c>
      <c r="O29580">
        <v>125000</v>
      </c>
      <c r="R29580">
        <v>3</v>
      </c>
      <c r="T29580" t="s">
        <v>392</v>
      </c>
      <c r="U29580" t="s">
        <v>36990</v>
      </c>
    </row>
    <row r="29581" spans="1:21" x14ac:dyDescent="0.3">
      <c r="A29581" t="s">
        <v>61</v>
      </c>
      <c r="B29581" t="s">
        <v>9441</v>
      </c>
      <c r="C29581" t="s">
        <v>58</v>
      </c>
      <c r="D29581" t="s">
        <v>19</v>
      </c>
      <c r="E29581" t="s">
        <v>20</v>
      </c>
      <c r="F29581" t="b">
        <v>1</v>
      </c>
      <c r="G29581" t="s">
        <v>42</v>
      </c>
      <c r="H29581" s="1">
        <v>45016.340254629627</v>
      </c>
      <c r="I29581" s="2">
        <v>45016</v>
      </c>
      <c r="J29581">
        <v>3</v>
      </c>
      <c r="K29581" t="b">
        <v>0</v>
      </c>
      <c r="L29581" t="b">
        <v>1</v>
      </c>
      <c r="M29581" t="s">
        <v>30</v>
      </c>
      <c r="N29581" t="s">
        <v>22</v>
      </c>
      <c r="O29581">
        <v>131000</v>
      </c>
      <c r="R29581">
        <v>3</v>
      </c>
      <c r="T29581" t="s">
        <v>9442</v>
      </c>
      <c r="U29581" t="s">
        <v>9443</v>
      </c>
    </row>
    <row r="29582" spans="1:21" x14ac:dyDescent="0.3">
      <c r="A29582" t="s">
        <v>61</v>
      </c>
      <c r="B29582" t="s">
        <v>61</v>
      </c>
      <c r="C29582" t="s">
        <v>29</v>
      </c>
      <c r="D29582" t="s">
        <v>72</v>
      </c>
      <c r="E29582" t="s">
        <v>20</v>
      </c>
      <c r="F29582" t="b">
        <v>0</v>
      </c>
      <c r="G29582" t="s">
        <v>94</v>
      </c>
      <c r="H29582" s="1">
        <v>45016.6328587963</v>
      </c>
      <c r="I29582" s="2">
        <v>45016</v>
      </c>
      <c r="J29582">
        <v>3</v>
      </c>
      <c r="K29582" t="b">
        <v>0</v>
      </c>
      <c r="L29582" t="b">
        <v>0</v>
      </c>
      <c r="M29582" t="s">
        <v>30</v>
      </c>
      <c r="N29582" t="s">
        <v>22</v>
      </c>
      <c r="O29582">
        <v>140000</v>
      </c>
      <c r="R29582">
        <v>3</v>
      </c>
      <c r="T29582" t="s">
        <v>137</v>
      </c>
      <c r="U29582" t="s">
        <v>38256</v>
      </c>
    </row>
    <row r="29583" spans="1:21" x14ac:dyDescent="0.3">
      <c r="A29583" t="s">
        <v>61</v>
      </c>
      <c r="B29583" t="s">
        <v>12377</v>
      </c>
      <c r="C29583" t="s">
        <v>810</v>
      </c>
      <c r="D29583" t="s">
        <v>41</v>
      </c>
      <c r="E29583" t="s">
        <v>20</v>
      </c>
      <c r="F29583" t="b">
        <v>0</v>
      </c>
      <c r="G29583" t="s">
        <v>811</v>
      </c>
      <c r="H29583" s="1">
        <v>45016.939513888887</v>
      </c>
      <c r="I29583" s="2">
        <v>45016</v>
      </c>
      <c r="J29583">
        <v>3</v>
      </c>
      <c r="K29583" t="b">
        <v>1</v>
      </c>
      <c r="L29583" t="b">
        <v>0</v>
      </c>
      <c r="M29583" t="s">
        <v>811</v>
      </c>
      <c r="N29583" t="s">
        <v>22</v>
      </c>
      <c r="O29583">
        <v>147500</v>
      </c>
      <c r="R29583">
        <v>3</v>
      </c>
      <c r="T29583" t="s">
        <v>5741</v>
      </c>
      <c r="U29583" t="s">
        <v>12378</v>
      </c>
    </row>
    <row r="29584" spans="1:21" x14ac:dyDescent="0.3">
      <c r="A29584" t="s">
        <v>61</v>
      </c>
      <c r="B29584" t="s">
        <v>8666</v>
      </c>
      <c r="C29584" t="s">
        <v>58</v>
      </c>
      <c r="D29584" t="s">
        <v>19</v>
      </c>
      <c r="E29584" t="s">
        <v>93</v>
      </c>
      <c r="F29584" t="b">
        <v>1</v>
      </c>
      <c r="G29584" t="s">
        <v>29</v>
      </c>
      <c r="H29584" s="1">
        <v>45016.757928240739</v>
      </c>
      <c r="I29584" s="2">
        <v>45016</v>
      </c>
      <c r="J29584">
        <v>3</v>
      </c>
      <c r="K29584" t="b">
        <v>0</v>
      </c>
      <c r="L29584" t="b">
        <v>0</v>
      </c>
      <c r="M29584" t="s">
        <v>30</v>
      </c>
      <c r="N29584" t="s">
        <v>51</v>
      </c>
      <c r="P29584">
        <v>87.5</v>
      </c>
      <c r="Q29584">
        <v>182000</v>
      </c>
      <c r="R29584">
        <v>3</v>
      </c>
      <c r="S29584">
        <v>182000</v>
      </c>
      <c r="T29584" t="s">
        <v>8667</v>
      </c>
      <c r="U29584" t="s">
        <v>8668</v>
      </c>
    </row>
    <row r="29585" spans="1:21" x14ac:dyDescent="0.3">
      <c r="A29585" t="s">
        <v>61</v>
      </c>
      <c r="B29585" t="s">
        <v>24910</v>
      </c>
      <c r="C29585" t="s">
        <v>58</v>
      </c>
      <c r="D29585" t="s">
        <v>239</v>
      </c>
      <c r="E29585" t="s">
        <v>93</v>
      </c>
      <c r="F29585" t="b">
        <v>1</v>
      </c>
      <c r="G29585" t="s">
        <v>36</v>
      </c>
      <c r="H29585" s="1">
        <v>45016.58829861111</v>
      </c>
      <c r="I29585" s="2">
        <v>45016</v>
      </c>
      <c r="J29585">
        <v>3</v>
      </c>
      <c r="K29585" t="b">
        <v>1</v>
      </c>
      <c r="L29585" t="b">
        <v>0</v>
      </c>
      <c r="M29585" t="s">
        <v>30</v>
      </c>
      <c r="N29585" t="s">
        <v>51</v>
      </c>
      <c r="P29585">
        <v>40</v>
      </c>
      <c r="Q29585">
        <v>83200</v>
      </c>
      <c r="R29585">
        <v>3</v>
      </c>
      <c r="S29585">
        <v>83200</v>
      </c>
      <c r="T29585" t="s">
        <v>239</v>
      </c>
    </row>
    <row r="29586" spans="1:21" x14ac:dyDescent="0.3">
      <c r="A29586" t="s">
        <v>61</v>
      </c>
      <c r="B29586" t="s">
        <v>1750</v>
      </c>
      <c r="C29586" t="s">
        <v>259</v>
      </c>
      <c r="D29586" t="s">
        <v>1751</v>
      </c>
      <c r="E29586" t="s">
        <v>20</v>
      </c>
      <c r="F29586" t="b">
        <v>0</v>
      </c>
      <c r="G29586" t="s">
        <v>50</v>
      </c>
      <c r="H29586" s="1">
        <v>45015.380428240744</v>
      </c>
      <c r="I29586" s="2">
        <v>45015</v>
      </c>
      <c r="J29586">
        <v>3</v>
      </c>
      <c r="K29586" t="b">
        <v>0</v>
      </c>
      <c r="L29586" t="b">
        <v>0</v>
      </c>
      <c r="M29586" t="s">
        <v>30</v>
      </c>
      <c r="N29586" t="s">
        <v>22</v>
      </c>
      <c r="O29586">
        <v>138200</v>
      </c>
      <c r="R29586">
        <v>3</v>
      </c>
      <c r="T29586" t="s">
        <v>1752</v>
      </c>
      <c r="U29586" t="s">
        <v>1753</v>
      </c>
    </row>
    <row r="29587" spans="1:21" x14ac:dyDescent="0.3">
      <c r="A29587" t="s">
        <v>61</v>
      </c>
      <c r="B29587" t="s">
        <v>61</v>
      </c>
      <c r="C29587" t="s">
        <v>29824</v>
      </c>
      <c r="D29587" t="s">
        <v>101</v>
      </c>
      <c r="E29587" t="s">
        <v>20</v>
      </c>
      <c r="F29587" t="b">
        <v>0</v>
      </c>
      <c r="G29587" t="s">
        <v>67</v>
      </c>
      <c r="H29587" s="1">
        <v>45015.145231481481</v>
      </c>
      <c r="I29587" s="2">
        <v>45015</v>
      </c>
      <c r="J29587">
        <v>3</v>
      </c>
      <c r="K29587" t="b">
        <v>0</v>
      </c>
      <c r="L29587" t="b">
        <v>0</v>
      </c>
      <c r="M29587" t="s">
        <v>30</v>
      </c>
      <c r="N29587" t="s">
        <v>22</v>
      </c>
      <c r="O29587">
        <v>90000</v>
      </c>
      <c r="R29587">
        <v>3</v>
      </c>
      <c r="T29587" t="s">
        <v>29825</v>
      </c>
      <c r="U29587" t="s">
        <v>29826</v>
      </c>
    </row>
    <row r="29588" spans="1:21" x14ac:dyDescent="0.3">
      <c r="A29588" t="s">
        <v>61</v>
      </c>
      <c r="B29588" t="s">
        <v>18572</v>
      </c>
      <c r="C29588" t="s">
        <v>511</v>
      </c>
      <c r="D29588" t="s">
        <v>101</v>
      </c>
      <c r="E29588" t="s">
        <v>20</v>
      </c>
      <c r="F29588" t="b">
        <v>0</v>
      </c>
      <c r="G29588" t="s">
        <v>21</v>
      </c>
      <c r="H29588" s="1">
        <v>45015.280486111114</v>
      </c>
      <c r="I29588" s="2">
        <v>45015</v>
      </c>
      <c r="J29588">
        <v>3</v>
      </c>
      <c r="K29588" t="b">
        <v>0</v>
      </c>
      <c r="L29588" t="b">
        <v>0</v>
      </c>
      <c r="M29588" t="s">
        <v>21</v>
      </c>
      <c r="N29588" t="s">
        <v>22</v>
      </c>
      <c r="O29588">
        <v>150000</v>
      </c>
      <c r="R29588">
        <v>3</v>
      </c>
      <c r="T29588" t="s">
        <v>512</v>
      </c>
      <c r="U29588" t="s">
        <v>18573</v>
      </c>
    </row>
    <row r="29589" spans="1:21" x14ac:dyDescent="0.3">
      <c r="A29589" t="s">
        <v>61</v>
      </c>
      <c r="B29589" t="s">
        <v>502</v>
      </c>
      <c r="C29589" t="s">
        <v>269</v>
      </c>
      <c r="D29589" t="s">
        <v>462</v>
      </c>
      <c r="E29589" t="s">
        <v>20</v>
      </c>
      <c r="F29589" t="b">
        <v>0</v>
      </c>
      <c r="G29589" t="s">
        <v>36</v>
      </c>
      <c r="H29589" s="1">
        <v>45015.504108796296</v>
      </c>
      <c r="I29589" s="2">
        <v>45015</v>
      </c>
      <c r="J29589">
        <v>3</v>
      </c>
      <c r="K29589" t="b">
        <v>0</v>
      </c>
      <c r="L29589" t="b">
        <v>1</v>
      </c>
      <c r="M29589" t="s">
        <v>30</v>
      </c>
      <c r="N29589" t="s">
        <v>22</v>
      </c>
      <c r="O29589">
        <v>173500</v>
      </c>
      <c r="R29589">
        <v>3</v>
      </c>
      <c r="T29589" t="s">
        <v>111</v>
      </c>
      <c r="U29589" t="s">
        <v>503</v>
      </c>
    </row>
    <row r="29590" spans="1:21" x14ac:dyDescent="0.3">
      <c r="A29590" t="s">
        <v>61</v>
      </c>
      <c r="B29590" t="s">
        <v>5166</v>
      </c>
      <c r="C29590" t="s">
        <v>401</v>
      </c>
      <c r="D29590" t="s">
        <v>101</v>
      </c>
      <c r="E29590" t="s">
        <v>20</v>
      </c>
      <c r="F29590" t="b">
        <v>0</v>
      </c>
      <c r="G29590" t="s">
        <v>29</v>
      </c>
      <c r="H29590" s="1">
        <v>45015.479432870372</v>
      </c>
      <c r="I29590" s="2">
        <v>45015</v>
      </c>
      <c r="J29590">
        <v>3</v>
      </c>
      <c r="K29590" t="b">
        <v>1</v>
      </c>
      <c r="L29590" t="b">
        <v>0</v>
      </c>
      <c r="M29590" t="s">
        <v>30</v>
      </c>
      <c r="N29590" t="s">
        <v>22</v>
      </c>
      <c r="O29590">
        <v>125000</v>
      </c>
      <c r="R29590">
        <v>3</v>
      </c>
      <c r="T29590" t="s">
        <v>754</v>
      </c>
      <c r="U29590" t="s">
        <v>14235</v>
      </c>
    </row>
    <row r="29591" spans="1:21" x14ac:dyDescent="0.3">
      <c r="A29591" t="s">
        <v>61</v>
      </c>
      <c r="B29591" t="s">
        <v>22729</v>
      </c>
      <c r="C29591" t="s">
        <v>2538</v>
      </c>
      <c r="D29591" t="s">
        <v>41</v>
      </c>
      <c r="E29591" t="s">
        <v>20</v>
      </c>
      <c r="F29591" t="b">
        <v>0</v>
      </c>
      <c r="G29591" t="s">
        <v>360</v>
      </c>
      <c r="H29591" s="1">
        <v>45015.149201388886</v>
      </c>
      <c r="I29591" s="2">
        <v>45015</v>
      </c>
      <c r="J29591">
        <v>3</v>
      </c>
      <c r="K29591" t="b">
        <v>1</v>
      </c>
      <c r="L29591" t="b">
        <v>0</v>
      </c>
      <c r="M29591" t="s">
        <v>360</v>
      </c>
      <c r="N29591" t="s">
        <v>22</v>
      </c>
      <c r="O29591">
        <v>79200</v>
      </c>
      <c r="R29591">
        <v>3</v>
      </c>
      <c r="T29591" t="s">
        <v>16143</v>
      </c>
      <c r="U29591" t="s">
        <v>22730</v>
      </c>
    </row>
    <row r="29592" spans="1:21" x14ac:dyDescent="0.3">
      <c r="A29592" t="s">
        <v>61</v>
      </c>
      <c r="B29592" t="s">
        <v>61</v>
      </c>
      <c r="C29592" t="s">
        <v>118</v>
      </c>
      <c r="D29592" t="s">
        <v>41</v>
      </c>
      <c r="E29592" t="s">
        <v>20</v>
      </c>
      <c r="F29592" t="b">
        <v>0</v>
      </c>
      <c r="G29592" t="s">
        <v>119</v>
      </c>
      <c r="H29592" s="1">
        <v>45015.815358796295</v>
      </c>
      <c r="I29592" s="2">
        <v>45015</v>
      </c>
      <c r="J29592">
        <v>3</v>
      </c>
      <c r="K29592" t="b">
        <v>1</v>
      </c>
      <c r="L29592" t="b">
        <v>0</v>
      </c>
      <c r="M29592" t="s">
        <v>119</v>
      </c>
      <c r="N29592" t="s">
        <v>22</v>
      </c>
      <c r="O29592">
        <v>147500</v>
      </c>
      <c r="R29592">
        <v>3</v>
      </c>
      <c r="T29592" t="s">
        <v>8735</v>
      </c>
      <c r="U29592" t="s">
        <v>20480</v>
      </c>
    </row>
    <row r="29593" spans="1:21" x14ac:dyDescent="0.3">
      <c r="A29593" t="s">
        <v>61</v>
      </c>
      <c r="B29593" t="s">
        <v>61</v>
      </c>
      <c r="C29593" t="s">
        <v>2107</v>
      </c>
      <c r="D29593" t="s">
        <v>101</v>
      </c>
      <c r="E29593" t="s">
        <v>20</v>
      </c>
      <c r="F29593" t="b">
        <v>0</v>
      </c>
      <c r="G29593" t="s">
        <v>29</v>
      </c>
      <c r="H29593" s="1">
        <v>45015.139409722222</v>
      </c>
      <c r="I29593" s="2">
        <v>45015</v>
      </c>
      <c r="J29593">
        <v>3</v>
      </c>
      <c r="K29593" t="b">
        <v>0</v>
      </c>
      <c r="L29593" t="b">
        <v>0</v>
      </c>
      <c r="M29593" t="s">
        <v>30</v>
      </c>
      <c r="N29593" t="s">
        <v>22</v>
      </c>
      <c r="O29593">
        <v>90000</v>
      </c>
      <c r="R29593">
        <v>3</v>
      </c>
      <c r="T29593" t="s">
        <v>4832</v>
      </c>
      <c r="U29593" t="s">
        <v>3168</v>
      </c>
    </row>
    <row r="29594" spans="1:21" x14ac:dyDescent="0.3">
      <c r="A29594" t="s">
        <v>61</v>
      </c>
      <c r="B29594" t="s">
        <v>31124</v>
      </c>
      <c r="C29594" t="s">
        <v>318</v>
      </c>
      <c r="D29594" t="s">
        <v>101</v>
      </c>
      <c r="E29594" t="s">
        <v>20</v>
      </c>
      <c r="F29594" t="b">
        <v>0</v>
      </c>
      <c r="G29594" t="s">
        <v>67</v>
      </c>
      <c r="H29594" s="1">
        <v>45015.462824074071</v>
      </c>
      <c r="I29594" s="2">
        <v>45015</v>
      </c>
      <c r="J29594">
        <v>3</v>
      </c>
      <c r="K29594" t="b">
        <v>0</v>
      </c>
      <c r="L29594" t="b">
        <v>0</v>
      </c>
      <c r="M29594" t="s">
        <v>30</v>
      </c>
      <c r="N29594" t="s">
        <v>22</v>
      </c>
      <c r="O29594">
        <v>115000</v>
      </c>
      <c r="R29594">
        <v>3</v>
      </c>
      <c r="T29594" t="s">
        <v>3587</v>
      </c>
      <c r="U29594" t="s">
        <v>31125</v>
      </c>
    </row>
    <row r="29595" spans="1:21" x14ac:dyDescent="0.3">
      <c r="A29595" t="s">
        <v>61</v>
      </c>
      <c r="B29595" t="s">
        <v>61</v>
      </c>
      <c r="C29595" t="s">
        <v>4486</v>
      </c>
      <c r="D29595" t="s">
        <v>41</v>
      </c>
      <c r="E29595" t="s">
        <v>20</v>
      </c>
      <c r="F29595" t="b">
        <v>0</v>
      </c>
      <c r="G29595" t="s">
        <v>360</v>
      </c>
      <c r="H29595" s="1">
        <v>45015.024282407408</v>
      </c>
      <c r="I29595" s="2">
        <v>45015</v>
      </c>
      <c r="J29595">
        <v>3</v>
      </c>
      <c r="K29595" t="b">
        <v>1</v>
      </c>
      <c r="L29595" t="b">
        <v>0</v>
      </c>
      <c r="M29595" t="s">
        <v>360</v>
      </c>
      <c r="N29595" t="s">
        <v>22</v>
      </c>
      <c r="O29595">
        <v>147500</v>
      </c>
      <c r="R29595">
        <v>3</v>
      </c>
      <c r="T29595" t="s">
        <v>9311</v>
      </c>
      <c r="U29595" t="s">
        <v>26226</v>
      </c>
    </row>
    <row r="29596" spans="1:21" x14ac:dyDescent="0.3">
      <c r="A29596" t="s">
        <v>61</v>
      </c>
      <c r="B29596" t="s">
        <v>61</v>
      </c>
      <c r="C29596" t="s">
        <v>58</v>
      </c>
      <c r="D29596" t="s">
        <v>72</v>
      </c>
      <c r="E29596" t="s">
        <v>20</v>
      </c>
      <c r="F29596" t="b">
        <v>1</v>
      </c>
      <c r="G29596" t="s">
        <v>94</v>
      </c>
      <c r="H29596" s="1">
        <v>45015.632650462961</v>
      </c>
      <c r="I29596" s="2">
        <v>45015</v>
      </c>
      <c r="J29596">
        <v>3</v>
      </c>
      <c r="K29596" t="b">
        <v>0</v>
      </c>
      <c r="L29596" t="b">
        <v>1</v>
      </c>
      <c r="M29596" t="s">
        <v>30</v>
      </c>
      <c r="N29596" t="s">
        <v>22</v>
      </c>
      <c r="O29596">
        <v>150000</v>
      </c>
      <c r="R29596">
        <v>3</v>
      </c>
      <c r="T29596" t="s">
        <v>15192</v>
      </c>
      <c r="U29596" t="s">
        <v>15193</v>
      </c>
    </row>
    <row r="29597" spans="1:21" x14ac:dyDescent="0.3">
      <c r="A29597" t="s">
        <v>61</v>
      </c>
      <c r="B29597" t="s">
        <v>24017</v>
      </c>
      <c r="C29597" t="s">
        <v>359</v>
      </c>
      <c r="D29597" t="s">
        <v>41</v>
      </c>
      <c r="E29597" t="s">
        <v>20</v>
      </c>
      <c r="F29597" t="b">
        <v>0</v>
      </c>
      <c r="G29597" t="s">
        <v>360</v>
      </c>
      <c r="H29597" s="1">
        <v>45014.691064814811</v>
      </c>
      <c r="I29597" s="2">
        <v>45014</v>
      </c>
      <c r="J29597">
        <v>3</v>
      </c>
      <c r="K29597" t="b">
        <v>1</v>
      </c>
      <c r="L29597" t="b">
        <v>0</v>
      </c>
      <c r="M29597" t="s">
        <v>360</v>
      </c>
      <c r="N29597" t="s">
        <v>22</v>
      </c>
      <c r="O29597">
        <v>79200</v>
      </c>
      <c r="R29597">
        <v>3</v>
      </c>
      <c r="T29597" t="s">
        <v>392</v>
      </c>
      <c r="U29597" t="s">
        <v>6941</v>
      </c>
    </row>
    <row r="29598" spans="1:21" x14ac:dyDescent="0.3">
      <c r="A29598" t="s">
        <v>61</v>
      </c>
      <c r="B29598" t="s">
        <v>35379</v>
      </c>
      <c r="C29598" t="s">
        <v>26533</v>
      </c>
      <c r="D29598" t="s">
        <v>41</v>
      </c>
      <c r="E29598" t="s">
        <v>20</v>
      </c>
      <c r="F29598" t="b">
        <v>0</v>
      </c>
      <c r="G29598" t="s">
        <v>527</v>
      </c>
      <c r="H29598" s="1">
        <v>45014.505624999998</v>
      </c>
      <c r="I29598" s="2">
        <v>45014</v>
      </c>
      <c r="J29598">
        <v>3</v>
      </c>
      <c r="K29598" t="b">
        <v>1</v>
      </c>
      <c r="L29598" t="b">
        <v>0</v>
      </c>
      <c r="M29598" t="s">
        <v>527</v>
      </c>
      <c r="N29598" t="s">
        <v>22</v>
      </c>
      <c r="O29598">
        <v>79200</v>
      </c>
      <c r="R29598">
        <v>3</v>
      </c>
      <c r="T29598" t="s">
        <v>528</v>
      </c>
      <c r="U29598" t="s">
        <v>35380</v>
      </c>
    </row>
    <row r="29599" spans="1:21" x14ac:dyDescent="0.3">
      <c r="A29599" t="s">
        <v>61</v>
      </c>
      <c r="B29599" t="s">
        <v>39894</v>
      </c>
      <c r="C29599" t="s">
        <v>11063</v>
      </c>
      <c r="D29599" t="s">
        <v>72</v>
      </c>
      <c r="E29599" t="s">
        <v>20</v>
      </c>
      <c r="F29599" t="b">
        <v>0</v>
      </c>
      <c r="G29599" t="s">
        <v>94</v>
      </c>
      <c r="H29599" s="1">
        <v>45014.857141203705</v>
      </c>
      <c r="I29599" s="2">
        <v>45014</v>
      </c>
      <c r="J29599">
        <v>3</v>
      </c>
      <c r="K29599" t="b">
        <v>0</v>
      </c>
      <c r="L29599" t="b">
        <v>0</v>
      </c>
      <c r="M29599" t="s">
        <v>30</v>
      </c>
      <c r="N29599" t="s">
        <v>22</v>
      </c>
      <c r="O29599">
        <v>157500</v>
      </c>
      <c r="R29599">
        <v>3</v>
      </c>
      <c r="T29599" t="s">
        <v>39498</v>
      </c>
      <c r="U29599" t="s">
        <v>39895</v>
      </c>
    </row>
    <row r="29600" spans="1:21" x14ac:dyDescent="0.3">
      <c r="A29600" t="s">
        <v>61</v>
      </c>
      <c r="B29600" t="s">
        <v>61</v>
      </c>
      <c r="C29600" t="s">
        <v>6604</v>
      </c>
      <c r="D29600" t="s">
        <v>101</v>
      </c>
      <c r="E29600" t="s">
        <v>20</v>
      </c>
      <c r="F29600" t="b">
        <v>0</v>
      </c>
      <c r="G29600" t="s">
        <v>42</v>
      </c>
      <c r="H29600" s="1">
        <v>45014.31459490741</v>
      </c>
      <c r="I29600" s="2">
        <v>45014</v>
      </c>
      <c r="J29600">
        <v>3</v>
      </c>
      <c r="K29600" t="b">
        <v>0</v>
      </c>
      <c r="L29600" t="b">
        <v>0</v>
      </c>
      <c r="M29600" t="s">
        <v>30</v>
      </c>
      <c r="N29600" t="s">
        <v>22</v>
      </c>
      <c r="O29600">
        <v>175000</v>
      </c>
      <c r="R29600">
        <v>3</v>
      </c>
      <c r="T29600" t="s">
        <v>137</v>
      </c>
      <c r="U29600" t="s">
        <v>15297</v>
      </c>
    </row>
    <row r="29601" spans="1:21" x14ac:dyDescent="0.3">
      <c r="A29601" t="s">
        <v>61</v>
      </c>
      <c r="B29601" t="s">
        <v>16056</v>
      </c>
      <c r="C29601" t="s">
        <v>753</v>
      </c>
      <c r="D29601" t="s">
        <v>72</v>
      </c>
      <c r="E29601" t="s">
        <v>20</v>
      </c>
      <c r="F29601" t="b">
        <v>0</v>
      </c>
      <c r="G29601" t="s">
        <v>94</v>
      </c>
      <c r="H29601" s="1">
        <v>45014.73228009259</v>
      </c>
      <c r="I29601" s="2">
        <v>45014</v>
      </c>
      <c r="J29601">
        <v>3</v>
      </c>
      <c r="K29601" t="b">
        <v>0</v>
      </c>
      <c r="L29601" t="b">
        <v>1</v>
      </c>
      <c r="M29601" t="s">
        <v>30</v>
      </c>
      <c r="N29601" t="s">
        <v>22</v>
      </c>
      <c r="O29601">
        <v>233520</v>
      </c>
      <c r="R29601">
        <v>3</v>
      </c>
      <c r="T29601" t="s">
        <v>73</v>
      </c>
      <c r="U29601" t="s">
        <v>16057</v>
      </c>
    </row>
    <row r="29602" spans="1:21" x14ac:dyDescent="0.3">
      <c r="A29602" t="s">
        <v>61</v>
      </c>
      <c r="B29602" t="s">
        <v>61</v>
      </c>
      <c r="C29602" t="s">
        <v>7488</v>
      </c>
      <c r="D29602" t="s">
        <v>101</v>
      </c>
      <c r="E29602" t="s">
        <v>20</v>
      </c>
      <c r="F29602" t="b">
        <v>0</v>
      </c>
      <c r="G29602" t="s">
        <v>67</v>
      </c>
      <c r="H29602" s="1">
        <v>45014.311423611114</v>
      </c>
      <c r="I29602" s="2">
        <v>45014</v>
      </c>
      <c r="J29602">
        <v>3</v>
      </c>
      <c r="K29602" t="b">
        <v>1</v>
      </c>
      <c r="L29602" t="b">
        <v>0</v>
      </c>
      <c r="M29602" t="s">
        <v>30</v>
      </c>
      <c r="N29602" t="s">
        <v>22</v>
      </c>
      <c r="O29602">
        <v>90000</v>
      </c>
      <c r="R29602">
        <v>3</v>
      </c>
      <c r="T29602" t="s">
        <v>4832</v>
      </c>
      <c r="U29602" t="s">
        <v>7489</v>
      </c>
    </row>
    <row r="29603" spans="1:21" x14ac:dyDescent="0.3">
      <c r="A29603" t="s">
        <v>61</v>
      </c>
      <c r="B29603" t="s">
        <v>61</v>
      </c>
      <c r="C29603" t="s">
        <v>58</v>
      </c>
      <c r="D29603" t="s">
        <v>72</v>
      </c>
      <c r="E29603" t="s">
        <v>20</v>
      </c>
      <c r="F29603" t="b">
        <v>1</v>
      </c>
      <c r="G29603" t="s">
        <v>50</v>
      </c>
      <c r="H29603" s="1">
        <v>45014.563981481479</v>
      </c>
      <c r="I29603" s="2">
        <v>45014</v>
      </c>
      <c r="J29603">
        <v>3</v>
      </c>
      <c r="K29603" t="b">
        <v>0</v>
      </c>
      <c r="L29603" t="b">
        <v>1</v>
      </c>
      <c r="M29603" t="s">
        <v>30</v>
      </c>
      <c r="N29603" t="s">
        <v>22</v>
      </c>
      <c r="O29603">
        <v>115000</v>
      </c>
      <c r="R29603">
        <v>3</v>
      </c>
      <c r="T29603" t="s">
        <v>20917</v>
      </c>
      <c r="U29603" t="s">
        <v>20918</v>
      </c>
    </row>
    <row r="29604" spans="1:21" x14ac:dyDescent="0.3">
      <c r="A29604" t="s">
        <v>61</v>
      </c>
      <c r="B29604" t="s">
        <v>61</v>
      </c>
      <c r="C29604" t="s">
        <v>58</v>
      </c>
      <c r="D29604" t="s">
        <v>72</v>
      </c>
      <c r="E29604" t="s">
        <v>20</v>
      </c>
      <c r="F29604" t="b">
        <v>1</v>
      </c>
      <c r="G29604" t="s">
        <v>50</v>
      </c>
      <c r="H29604" s="1">
        <v>45013.801435185182</v>
      </c>
      <c r="I29604" s="2">
        <v>45013</v>
      </c>
      <c r="J29604">
        <v>3</v>
      </c>
      <c r="K29604" t="b">
        <v>0</v>
      </c>
      <c r="L29604" t="b">
        <v>0</v>
      </c>
      <c r="M29604" t="s">
        <v>30</v>
      </c>
      <c r="N29604" t="s">
        <v>22</v>
      </c>
      <c r="O29604">
        <v>182500</v>
      </c>
      <c r="R29604">
        <v>3</v>
      </c>
      <c r="T29604" t="s">
        <v>8123</v>
      </c>
      <c r="U29604" t="s">
        <v>8124</v>
      </c>
    </row>
    <row r="29605" spans="1:21" x14ac:dyDescent="0.3">
      <c r="A29605" t="s">
        <v>61</v>
      </c>
      <c r="B29605" t="s">
        <v>61</v>
      </c>
      <c r="C29605" t="s">
        <v>131</v>
      </c>
      <c r="D29605" t="s">
        <v>72</v>
      </c>
      <c r="E29605" t="s">
        <v>93</v>
      </c>
      <c r="F29605" t="b">
        <v>0</v>
      </c>
      <c r="G29605" t="s">
        <v>94</v>
      </c>
      <c r="H29605" s="1">
        <v>45013.762314814812</v>
      </c>
      <c r="I29605" s="2">
        <v>45013</v>
      </c>
      <c r="J29605">
        <v>3</v>
      </c>
      <c r="K29605" t="b">
        <v>0</v>
      </c>
      <c r="L29605" t="b">
        <v>0</v>
      </c>
      <c r="M29605" t="s">
        <v>30</v>
      </c>
      <c r="N29605" t="s">
        <v>51</v>
      </c>
      <c r="P29605">
        <v>77.5</v>
      </c>
      <c r="Q29605">
        <v>161200</v>
      </c>
      <c r="R29605">
        <v>3</v>
      </c>
      <c r="S29605">
        <v>161200</v>
      </c>
      <c r="T29605" t="s">
        <v>356</v>
      </c>
      <c r="U29605" t="s">
        <v>27378</v>
      </c>
    </row>
    <row r="29606" spans="1:21" x14ac:dyDescent="0.3">
      <c r="A29606" t="s">
        <v>61</v>
      </c>
      <c r="B29606" t="s">
        <v>30071</v>
      </c>
      <c r="C29606" t="s">
        <v>30072</v>
      </c>
      <c r="D29606" t="s">
        <v>101</v>
      </c>
      <c r="E29606" t="s">
        <v>20</v>
      </c>
      <c r="F29606" t="b">
        <v>0</v>
      </c>
      <c r="G29606" t="s">
        <v>50</v>
      </c>
      <c r="H29606" s="1">
        <v>45013.509143518517</v>
      </c>
      <c r="I29606" s="2">
        <v>45013</v>
      </c>
      <c r="J29606">
        <v>3</v>
      </c>
      <c r="K29606" t="b">
        <v>0</v>
      </c>
      <c r="L29606" t="b">
        <v>0</v>
      </c>
      <c r="M29606" t="s">
        <v>30</v>
      </c>
      <c r="N29606" t="s">
        <v>22</v>
      </c>
      <c r="O29606">
        <v>175000</v>
      </c>
      <c r="R29606">
        <v>3</v>
      </c>
      <c r="T29606" t="s">
        <v>30073</v>
      </c>
      <c r="U29606" t="s">
        <v>30074</v>
      </c>
    </row>
    <row r="29607" spans="1:21" x14ac:dyDescent="0.3">
      <c r="A29607" t="s">
        <v>61</v>
      </c>
      <c r="B29607" t="s">
        <v>784</v>
      </c>
      <c r="C29607" t="s">
        <v>476</v>
      </c>
      <c r="D29607" t="s">
        <v>19</v>
      </c>
      <c r="E29607" t="s">
        <v>20</v>
      </c>
      <c r="F29607" t="b">
        <v>0</v>
      </c>
      <c r="G29607" t="s">
        <v>21</v>
      </c>
      <c r="H29607" s="1">
        <v>45013.770069444443</v>
      </c>
      <c r="I29607" s="2">
        <v>45013</v>
      </c>
      <c r="J29607">
        <v>3</v>
      </c>
      <c r="K29607" t="b">
        <v>0</v>
      </c>
      <c r="L29607" t="b">
        <v>1</v>
      </c>
      <c r="M29607" t="s">
        <v>21</v>
      </c>
      <c r="N29607" t="s">
        <v>22</v>
      </c>
      <c r="O29607">
        <v>175500</v>
      </c>
      <c r="R29607">
        <v>3</v>
      </c>
      <c r="T29607" t="s">
        <v>2086</v>
      </c>
      <c r="U29607" t="s">
        <v>18018</v>
      </c>
    </row>
    <row r="29608" spans="1:21" x14ac:dyDescent="0.3">
      <c r="A29608" t="s">
        <v>61</v>
      </c>
      <c r="B29608" t="s">
        <v>61</v>
      </c>
      <c r="C29608" t="s">
        <v>265</v>
      </c>
      <c r="D29608" t="s">
        <v>101</v>
      </c>
      <c r="E29608" t="s">
        <v>20</v>
      </c>
      <c r="F29608" t="b">
        <v>0</v>
      </c>
      <c r="G29608" t="s">
        <v>36</v>
      </c>
      <c r="H29608" s="1">
        <v>45013.423449074071</v>
      </c>
      <c r="I29608" s="2">
        <v>45013</v>
      </c>
      <c r="J29608">
        <v>3</v>
      </c>
      <c r="K29608" t="b">
        <v>1</v>
      </c>
      <c r="L29608" t="b">
        <v>0</v>
      </c>
      <c r="M29608" t="s">
        <v>30</v>
      </c>
      <c r="N29608" t="s">
        <v>22</v>
      </c>
      <c r="O29608">
        <v>125000</v>
      </c>
      <c r="R29608">
        <v>3</v>
      </c>
      <c r="T29608" t="s">
        <v>1704</v>
      </c>
      <c r="U29608" t="s">
        <v>5611</v>
      </c>
    </row>
    <row r="29609" spans="1:21" x14ac:dyDescent="0.3">
      <c r="A29609" t="s">
        <v>61</v>
      </c>
      <c r="B29609" t="s">
        <v>42940</v>
      </c>
      <c r="C29609" t="s">
        <v>1456</v>
      </c>
      <c r="D29609" t="s">
        <v>101</v>
      </c>
      <c r="E29609" t="s">
        <v>20</v>
      </c>
      <c r="F29609" t="b">
        <v>0</v>
      </c>
      <c r="G29609" t="s">
        <v>220</v>
      </c>
      <c r="H29609" s="1">
        <v>45013.436435185184</v>
      </c>
      <c r="I29609" s="2">
        <v>45013</v>
      </c>
      <c r="J29609">
        <v>3</v>
      </c>
      <c r="K29609" t="b">
        <v>0</v>
      </c>
      <c r="L29609" t="b">
        <v>0</v>
      </c>
      <c r="M29609" t="s">
        <v>220</v>
      </c>
      <c r="N29609" t="s">
        <v>22</v>
      </c>
      <c r="O29609">
        <v>90000</v>
      </c>
      <c r="R29609">
        <v>3</v>
      </c>
      <c r="T29609" t="s">
        <v>12382</v>
      </c>
      <c r="U29609" t="s">
        <v>42941</v>
      </c>
    </row>
    <row r="29610" spans="1:21" x14ac:dyDescent="0.3">
      <c r="A29610" t="s">
        <v>61</v>
      </c>
      <c r="B29610" t="s">
        <v>61</v>
      </c>
      <c r="C29610" t="s">
        <v>157</v>
      </c>
      <c r="D29610" t="s">
        <v>72</v>
      </c>
      <c r="E29610" t="s">
        <v>20</v>
      </c>
      <c r="F29610" t="b">
        <v>0</v>
      </c>
      <c r="G29610" t="s">
        <v>21</v>
      </c>
      <c r="H29610" s="1">
        <v>45012.831493055557</v>
      </c>
      <c r="I29610" s="2">
        <v>45012</v>
      </c>
      <c r="J29610">
        <v>3</v>
      </c>
      <c r="K29610" t="b">
        <v>0</v>
      </c>
      <c r="L29610" t="b">
        <v>1</v>
      </c>
      <c r="M29610" t="s">
        <v>21</v>
      </c>
      <c r="N29610" t="s">
        <v>22</v>
      </c>
      <c r="O29610">
        <v>200000</v>
      </c>
      <c r="R29610">
        <v>3</v>
      </c>
      <c r="T29610" t="s">
        <v>12985</v>
      </c>
      <c r="U29610" t="s">
        <v>12986</v>
      </c>
    </row>
    <row r="29611" spans="1:21" x14ac:dyDescent="0.3">
      <c r="A29611" t="s">
        <v>61</v>
      </c>
      <c r="B29611" t="s">
        <v>61</v>
      </c>
      <c r="C29611" t="s">
        <v>58</v>
      </c>
      <c r="D29611" t="s">
        <v>72</v>
      </c>
      <c r="E29611" t="s">
        <v>20</v>
      </c>
      <c r="F29611" t="b">
        <v>1</v>
      </c>
      <c r="G29611" t="s">
        <v>21</v>
      </c>
      <c r="H29611" s="1">
        <v>45012.622569444444</v>
      </c>
      <c r="I29611" s="2">
        <v>45012</v>
      </c>
      <c r="J29611">
        <v>3</v>
      </c>
      <c r="K29611" t="b">
        <v>0</v>
      </c>
      <c r="L29611" t="b">
        <v>0</v>
      </c>
      <c r="M29611" t="s">
        <v>21</v>
      </c>
      <c r="N29611" t="s">
        <v>51</v>
      </c>
      <c r="P29611">
        <v>65</v>
      </c>
      <c r="Q29611">
        <v>135200</v>
      </c>
      <c r="R29611">
        <v>3</v>
      </c>
      <c r="S29611">
        <v>135200</v>
      </c>
      <c r="T29611" t="s">
        <v>29741</v>
      </c>
      <c r="U29611" t="s">
        <v>34398</v>
      </c>
    </row>
    <row r="29612" spans="1:21" x14ac:dyDescent="0.3">
      <c r="A29612" t="s">
        <v>61</v>
      </c>
      <c r="B29612" t="s">
        <v>61</v>
      </c>
      <c r="C29612" t="s">
        <v>1167</v>
      </c>
      <c r="D29612" t="s">
        <v>72</v>
      </c>
      <c r="E29612" t="s">
        <v>20</v>
      </c>
      <c r="F29612" t="b">
        <v>0</v>
      </c>
      <c r="G29612" t="s">
        <v>50</v>
      </c>
      <c r="H29612" s="1">
        <v>45012.593402777777</v>
      </c>
      <c r="I29612" s="2">
        <v>45012</v>
      </c>
      <c r="J29612">
        <v>3</v>
      </c>
      <c r="K29612" t="b">
        <v>0</v>
      </c>
      <c r="L29612" t="b">
        <v>0</v>
      </c>
      <c r="M29612" t="s">
        <v>30</v>
      </c>
      <c r="N29612" t="s">
        <v>22</v>
      </c>
      <c r="O29612">
        <v>135000</v>
      </c>
      <c r="R29612">
        <v>3</v>
      </c>
      <c r="T29612" t="s">
        <v>137</v>
      </c>
      <c r="U29612" t="s">
        <v>35761</v>
      </c>
    </row>
    <row r="29613" spans="1:21" x14ac:dyDescent="0.3">
      <c r="A29613" t="s">
        <v>61</v>
      </c>
      <c r="B29613" t="s">
        <v>61</v>
      </c>
      <c r="C29613" t="s">
        <v>378</v>
      </c>
      <c r="D29613" t="s">
        <v>41</v>
      </c>
      <c r="E29613" t="s">
        <v>20</v>
      </c>
      <c r="F29613" t="b">
        <v>0</v>
      </c>
      <c r="G29613" t="s">
        <v>360</v>
      </c>
      <c r="H29613" s="1">
        <v>45011.262384259258</v>
      </c>
      <c r="I29613" s="2">
        <v>45011</v>
      </c>
      <c r="J29613">
        <v>3</v>
      </c>
      <c r="K29613" t="b">
        <v>0</v>
      </c>
      <c r="L29613" t="b">
        <v>0</v>
      </c>
      <c r="M29613" t="s">
        <v>360</v>
      </c>
      <c r="N29613" t="s">
        <v>22</v>
      </c>
      <c r="O29613">
        <v>147500</v>
      </c>
      <c r="R29613">
        <v>3</v>
      </c>
      <c r="T29613" t="s">
        <v>379</v>
      </c>
      <c r="U29613" t="s">
        <v>19763</v>
      </c>
    </row>
    <row r="29614" spans="1:21" x14ac:dyDescent="0.3">
      <c r="A29614" t="s">
        <v>61</v>
      </c>
      <c r="B29614" t="s">
        <v>61</v>
      </c>
      <c r="C29614" t="s">
        <v>610</v>
      </c>
      <c r="D29614" t="s">
        <v>7139</v>
      </c>
      <c r="E29614" t="s">
        <v>20</v>
      </c>
      <c r="F29614" t="b">
        <v>0</v>
      </c>
      <c r="G29614" t="s">
        <v>36</v>
      </c>
      <c r="H29614" s="1">
        <v>45011.629548611112</v>
      </c>
      <c r="I29614" s="2">
        <v>45011</v>
      </c>
      <c r="J29614">
        <v>3</v>
      </c>
      <c r="K29614" t="b">
        <v>0</v>
      </c>
      <c r="L29614" t="b">
        <v>1</v>
      </c>
      <c r="M29614" t="s">
        <v>30</v>
      </c>
      <c r="N29614" t="s">
        <v>22</v>
      </c>
      <c r="O29614">
        <v>107850</v>
      </c>
      <c r="R29614">
        <v>3</v>
      </c>
      <c r="T29614" t="s">
        <v>612</v>
      </c>
      <c r="U29614" t="s">
        <v>11389</v>
      </c>
    </row>
    <row r="29615" spans="1:21" x14ac:dyDescent="0.3">
      <c r="A29615" t="s">
        <v>61</v>
      </c>
      <c r="B29615" t="s">
        <v>40818</v>
      </c>
      <c r="C29615" t="s">
        <v>2847</v>
      </c>
      <c r="D29615" t="s">
        <v>19</v>
      </c>
      <c r="E29615" t="s">
        <v>93</v>
      </c>
      <c r="F29615" t="b">
        <v>0</v>
      </c>
      <c r="G29615" t="s">
        <v>36</v>
      </c>
      <c r="H29615" s="1">
        <v>45011.754965277774</v>
      </c>
      <c r="I29615" s="2">
        <v>45011</v>
      </c>
      <c r="J29615">
        <v>3</v>
      </c>
      <c r="K29615" t="b">
        <v>0</v>
      </c>
      <c r="L29615" t="b">
        <v>0</v>
      </c>
      <c r="M29615" t="s">
        <v>30</v>
      </c>
      <c r="N29615" t="s">
        <v>51</v>
      </c>
      <c r="P29615">
        <v>62.5</v>
      </c>
      <c r="Q29615">
        <v>130000</v>
      </c>
      <c r="R29615">
        <v>3</v>
      </c>
      <c r="S29615">
        <v>130000</v>
      </c>
      <c r="T29615" t="s">
        <v>1343</v>
      </c>
      <c r="U29615" t="s">
        <v>2247</v>
      </c>
    </row>
    <row r="29616" spans="1:21" x14ac:dyDescent="0.3">
      <c r="A29616" t="s">
        <v>61</v>
      </c>
      <c r="B29616" t="s">
        <v>2782</v>
      </c>
      <c r="C29616" t="s">
        <v>348</v>
      </c>
      <c r="D29616" t="s">
        <v>101</v>
      </c>
      <c r="E29616" t="s">
        <v>20</v>
      </c>
      <c r="F29616" t="b">
        <v>0</v>
      </c>
      <c r="G29616" t="s">
        <v>50</v>
      </c>
      <c r="H29616" s="1">
        <v>45010.299745370372</v>
      </c>
      <c r="I29616" s="2">
        <v>45010</v>
      </c>
      <c r="J29616">
        <v>3</v>
      </c>
      <c r="K29616" t="b">
        <v>1</v>
      </c>
      <c r="L29616" t="b">
        <v>0</v>
      </c>
      <c r="M29616" t="s">
        <v>30</v>
      </c>
      <c r="N29616" t="s">
        <v>22</v>
      </c>
      <c r="O29616">
        <v>125000</v>
      </c>
      <c r="R29616">
        <v>3</v>
      </c>
      <c r="T29616" t="s">
        <v>137</v>
      </c>
      <c r="U29616" t="s">
        <v>2783</v>
      </c>
    </row>
    <row r="29617" spans="1:21" x14ac:dyDescent="0.3">
      <c r="A29617" t="s">
        <v>61</v>
      </c>
      <c r="B29617" t="s">
        <v>14536</v>
      </c>
      <c r="C29617" t="s">
        <v>76</v>
      </c>
      <c r="D29617" t="s">
        <v>41</v>
      </c>
      <c r="E29617" t="s">
        <v>20</v>
      </c>
      <c r="F29617" t="b">
        <v>0</v>
      </c>
      <c r="G29617" t="s">
        <v>67</v>
      </c>
      <c r="H29617" s="1">
        <v>45010.046226851853</v>
      </c>
      <c r="I29617" s="2">
        <v>45010</v>
      </c>
      <c r="J29617">
        <v>3</v>
      </c>
      <c r="K29617" t="b">
        <v>0</v>
      </c>
      <c r="L29617" t="b">
        <v>1</v>
      </c>
      <c r="M29617" t="s">
        <v>30</v>
      </c>
      <c r="N29617" t="s">
        <v>22</v>
      </c>
      <c r="O29617">
        <v>99150</v>
      </c>
      <c r="R29617">
        <v>3</v>
      </c>
      <c r="T29617" t="s">
        <v>14168</v>
      </c>
      <c r="U29617" t="s">
        <v>9671</v>
      </c>
    </row>
    <row r="29618" spans="1:21" x14ac:dyDescent="0.3">
      <c r="A29618" t="s">
        <v>61</v>
      </c>
      <c r="B29618" t="s">
        <v>61</v>
      </c>
      <c r="C29618" t="s">
        <v>9011</v>
      </c>
      <c r="D29618" t="s">
        <v>101</v>
      </c>
      <c r="E29618" t="s">
        <v>20</v>
      </c>
      <c r="F29618" t="b">
        <v>0</v>
      </c>
      <c r="G29618" t="s">
        <v>94</v>
      </c>
      <c r="H29618" s="1">
        <v>45010.468576388892</v>
      </c>
      <c r="I29618" s="2">
        <v>45010</v>
      </c>
      <c r="J29618">
        <v>3</v>
      </c>
      <c r="K29618" t="b">
        <v>0</v>
      </c>
      <c r="L29618" t="b">
        <v>1</v>
      </c>
      <c r="M29618" t="s">
        <v>30</v>
      </c>
      <c r="N29618" t="s">
        <v>22</v>
      </c>
      <c r="O29618">
        <v>115000</v>
      </c>
      <c r="R29618">
        <v>3</v>
      </c>
      <c r="T29618" t="s">
        <v>9012</v>
      </c>
      <c r="U29618" t="s">
        <v>9013</v>
      </c>
    </row>
    <row r="29619" spans="1:21" x14ac:dyDescent="0.3">
      <c r="A29619" t="s">
        <v>61</v>
      </c>
      <c r="B29619" t="s">
        <v>61</v>
      </c>
      <c r="C29619" t="s">
        <v>12744</v>
      </c>
      <c r="D29619" t="s">
        <v>101</v>
      </c>
      <c r="E29619" t="s">
        <v>20</v>
      </c>
      <c r="F29619" t="b">
        <v>0</v>
      </c>
      <c r="G29619" t="s">
        <v>67</v>
      </c>
      <c r="H29619" s="1">
        <v>45010.382650462961</v>
      </c>
      <c r="I29619" s="2">
        <v>45010</v>
      </c>
      <c r="J29619">
        <v>3</v>
      </c>
      <c r="K29619" t="b">
        <v>0</v>
      </c>
      <c r="L29619" t="b">
        <v>0</v>
      </c>
      <c r="M29619" t="s">
        <v>30</v>
      </c>
      <c r="N29619" t="s">
        <v>22</v>
      </c>
      <c r="O29619">
        <v>175000</v>
      </c>
      <c r="R29619">
        <v>3</v>
      </c>
      <c r="T29619" t="s">
        <v>22836</v>
      </c>
      <c r="U29619" t="s">
        <v>22837</v>
      </c>
    </row>
    <row r="29620" spans="1:21" x14ac:dyDescent="0.3">
      <c r="A29620" t="s">
        <v>61</v>
      </c>
      <c r="B29620" t="s">
        <v>61</v>
      </c>
      <c r="C29620" t="s">
        <v>3052</v>
      </c>
      <c r="D29620" t="s">
        <v>72</v>
      </c>
      <c r="E29620" t="s">
        <v>20</v>
      </c>
      <c r="F29620" t="b">
        <v>0</v>
      </c>
      <c r="G29620" t="s">
        <v>42</v>
      </c>
      <c r="H29620" s="1">
        <v>45009.552037037036</v>
      </c>
      <c r="I29620" s="2">
        <v>45009</v>
      </c>
      <c r="J29620">
        <v>3</v>
      </c>
      <c r="K29620" t="b">
        <v>0</v>
      </c>
      <c r="L29620" t="b">
        <v>0</v>
      </c>
      <c r="M29620" t="s">
        <v>30</v>
      </c>
      <c r="N29620" t="s">
        <v>22</v>
      </c>
      <c r="O29620">
        <v>160000</v>
      </c>
      <c r="R29620">
        <v>3</v>
      </c>
      <c r="T29620" t="s">
        <v>2600</v>
      </c>
      <c r="U29620" t="s">
        <v>10934</v>
      </c>
    </row>
    <row r="29621" spans="1:21" x14ac:dyDescent="0.3">
      <c r="A29621" t="s">
        <v>61</v>
      </c>
      <c r="B29621" t="s">
        <v>61</v>
      </c>
      <c r="C29621" t="s">
        <v>58</v>
      </c>
      <c r="D29621" t="s">
        <v>72</v>
      </c>
      <c r="E29621" t="s">
        <v>20</v>
      </c>
      <c r="F29621" t="b">
        <v>1</v>
      </c>
      <c r="G29621" t="s">
        <v>36</v>
      </c>
      <c r="H29621" s="1">
        <v>45009.673993055556</v>
      </c>
      <c r="I29621" s="2">
        <v>45009</v>
      </c>
      <c r="J29621">
        <v>3</v>
      </c>
      <c r="K29621" t="b">
        <v>0</v>
      </c>
      <c r="L29621" t="b">
        <v>1</v>
      </c>
      <c r="M29621" t="s">
        <v>30</v>
      </c>
      <c r="N29621" t="s">
        <v>22</v>
      </c>
      <c r="O29621">
        <v>155000</v>
      </c>
      <c r="R29621">
        <v>3</v>
      </c>
      <c r="T29621" t="s">
        <v>40715</v>
      </c>
      <c r="U29621" t="s">
        <v>40716</v>
      </c>
    </row>
    <row r="29622" spans="1:21" x14ac:dyDescent="0.3">
      <c r="A29622" t="s">
        <v>61</v>
      </c>
      <c r="B29622" t="s">
        <v>27992</v>
      </c>
      <c r="C29622" t="s">
        <v>312</v>
      </c>
      <c r="D29622" t="s">
        <v>72</v>
      </c>
      <c r="E29622" t="s">
        <v>20</v>
      </c>
      <c r="F29622" t="b">
        <v>0</v>
      </c>
      <c r="G29622" t="s">
        <v>42</v>
      </c>
      <c r="H29622" s="1">
        <v>45009.385416666664</v>
      </c>
      <c r="I29622" s="2">
        <v>45009</v>
      </c>
      <c r="J29622">
        <v>3</v>
      </c>
      <c r="K29622" t="b">
        <v>1</v>
      </c>
      <c r="L29622" t="b">
        <v>1</v>
      </c>
      <c r="M29622" t="s">
        <v>30</v>
      </c>
      <c r="N29622" t="s">
        <v>22</v>
      </c>
      <c r="O29622">
        <v>180000</v>
      </c>
      <c r="R29622">
        <v>3</v>
      </c>
      <c r="T29622" t="s">
        <v>473</v>
      </c>
      <c r="U29622" t="s">
        <v>36232</v>
      </c>
    </row>
    <row r="29623" spans="1:21" x14ac:dyDescent="0.3">
      <c r="A29623" t="s">
        <v>61</v>
      </c>
      <c r="B29623" t="s">
        <v>61</v>
      </c>
      <c r="C29623" t="s">
        <v>924</v>
      </c>
      <c r="D29623" t="s">
        <v>101</v>
      </c>
      <c r="E29623" t="s">
        <v>20</v>
      </c>
      <c r="F29623" t="b">
        <v>0</v>
      </c>
      <c r="G29623" t="s">
        <v>94</v>
      </c>
      <c r="H29623" s="1">
        <v>45009.302291666667</v>
      </c>
      <c r="I29623" s="2">
        <v>45009</v>
      </c>
      <c r="J29623">
        <v>3</v>
      </c>
      <c r="K29623" t="b">
        <v>1</v>
      </c>
      <c r="L29623" t="b">
        <v>0</v>
      </c>
      <c r="M29623" t="s">
        <v>30</v>
      </c>
      <c r="N29623" t="s">
        <v>22</v>
      </c>
      <c r="O29623">
        <v>90000</v>
      </c>
      <c r="R29623">
        <v>3</v>
      </c>
      <c r="T29623" t="s">
        <v>4832</v>
      </c>
      <c r="U29623" t="s">
        <v>25138</v>
      </c>
    </row>
    <row r="29624" spans="1:21" x14ac:dyDescent="0.3">
      <c r="A29624" t="s">
        <v>61</v>
      </c>
      <c r="B29624" t="s">
        <v>61</v>
      </c>
      <c r="C29624" t="s">
        <v>14807</v>
      </c>
      <c r="D29624" t="s">
        <v>41</v>
      </c>
      <c r="E29624" t="s">
        <v>20</v>
      </c>
      <c r="F29624" t="b">
        <v>0</v>
      </c>
      <c r="G29624" t="s">
        <v>3672</v>
      </c>
      <c r="H29624" s="1">
        <v>45009.027418981481</v>
      </c>
      <c r="I29624" s="2">
        <v>45009</v>
      </c>
      <c r="J29624">
        <v>3</v>
      </c>
      <c r="K29624" t="b">
        <v>1</v>
      </c>
      <c r="L29624" t="b">
        <v>0</v>
      </c>
      <c r="M29624" t="s">
        <v>3672</v>
      </c>
      <c r="N29624" t="s">
        <v>22</v>
      </c>
      <c r="O29624">
        <v>147500</v>
      </c>
      <c r="R29624">
        <v>3</v>
      </c>
      <c r="T29624" t="s">
        <v>6256</v>
      </c>
      <c r="U29624" t="s">
        <v>37031</v>
      </c>
    </row>
    <row r="29625" spans="1:21" x14ac:dyDescent="0.3">
      <c r="A29625" t="s">
        <v>61</v>
      </c>
      <c r="B29625" t="s">
        <v>16734</v>
      </c>
      <c r="C29625" t="s">
        <v>30</v>
      </c>
      <c r="D29625" t="s">
        <v>41</v>
      </c>
      <c r="E29625" t="s">
        <v>20</v>
      </c>
      <c r="F29625" t="b">
        <v>0</v>
      </c>
      <c r="G29625" t="s">
        <v>21</v>
      </c>
      <c r="H29625" s="1">
        <v>45009.568159722221</v>
      </c>
      <c r="I29625" s="2">
        <v>45009</v>
      </c>
      <c r="J29625">
        <v>3</v>
      </c>
      <c r="K29625" t="b">
        <v>0</v>
      </c>
      <c r="L29625" t="b">
        <v>1</v>
      </c>
      <c r="M29625" t="s">
        <v>21</v>
      </c>
      <c r="N29625" t="s">
        <v>22</v>
      </c>
      <c r="O29625">
        <v>163782</v>
      </c>
      <c r="R29625">
        <v>3</v>
      </c>
      <c r="T29625" t="s">
        <v>13117</v>
      </c>
      <c r="U29625" t="s">
        <v>43668</v>
      </c>
    </row>
    <row r="29626" spans="1:21" x14ac:dyDescent="0.3">
      <c r="A29626" t="s">
        <v>61</v>
      </c>
      <c r="B29626" t="s">
        <v>27992</v>
      </c>
      <c r="C29626" t="s">
        <v>312</v>
      </c>
      <c r="D29626" t="s">
        <v>72</v>
      </c>
      <c r="E29626" t="s">
        <v>20</v>
      </c>
      <c r="F29626" t="b">
        <v>0</v>
      </c>
      <c r="G29626" t="s">
        <v>67</v>
      </c>
      <c r="H29626" s="1">
        <v>45009.425104166665</v>
      </c>
      <c r="I29626" s="2">
        <v>45009</v>
      </c>
      <c r="J29626">
        <v>3</v>
      </c>
      <c r="K29626" t="b">
        <v>1</v>
      </c>
      <c r="L29626" t="b">
        <v>1</v>
      </c>
      <c r="M29626" t="s">
        <v>30</v>
      </c>
      <c r="N29626" t="s">
        <v>22</v>
      </c>
      <c r="O29626">
        <v>192500</v>
      </c>
      <c r="R29626">
        <v>3</v>
      </c>
      <c r="T29626" t="s">
        <v>473</v>
      </c>
      <c r="U29626" t="s">
        <v>27993</v>
      </c>
    </row>
    <row r="29627" spans="1:21" x14ac:dyDescent="0.3">
      <c r="A29627" t="s">
        <v>61</v>
      </c>
      <c r="B29627" t="s">
        <v>61</v>
      </c>
      <c r="C29627" t="s">
        <v>312</v>
      </c>
      <c r="D29627" t="s">
        <v>101</v>
      </c>
      <c r="E29627" t="s">
        <v>20</v>
      </c>
      <c r="F29627" t="b">
        <v>0</v>
      </c>
      <c r="G29627" t="s">
        <v>50</v>
      </c>
      <c r="H29627" s="1">
        <v>45009.508553240739</v>
      </c>
      <c r="I29627" s="2">
        <v>45009</v>
      </c>
      <c r="J29627">
        <v>3</v>
      </c>
      <c r="K29627" t="b">
        <v>0</v>
      </c>
      <c r="L29627" t="b">
        <v>0</v>
      </c>
      <c r="M29627" t="s">
        <v>30</v>
      </c>
      <c r="N29627" t="s">
        <v>22</v>
      </c>
      <c r="O29627">
        <v>150000</v>
      </c>
      <c r="R29627">
        <v>3</v>
      </c>
      <c r="T29627" t="s">
        <v>1410</v>
      </c>
      <c r="U29627" t="s">
        <v>1902</v>
      </c>
    </row>
    <row r="29628" spans="1:21" x14ac:dyDescent="0.3">
      <c r="A29628" t="s">
        <v>61</v>
      </c>
      <c r="B29628" t="s">
        <v>11258</v>
      </c>
      <c r="C29628" t="s">
        <v>11259</v>
      </c>
      <c r="D29628" t="s">
        <v>19</v>
      </c>
      <c r="E29628" t="s">
        <v>20</v>
      </c>
      <c r="F29628" t="b">
        <v>0</v>
      </c>
      <c r="G29628" t="s">
        <v>94</v>
      </c>
      <c r="H29628" s="1">
        <v>45009.427685185183</v>
      </c>
      <c r="I29628" s="2">
        <v>45009</v>
      </c>
      <c r="J29628">
        <v>3</v>
      </c>
      <c r="K29628" t="b">
        <v>0</v>
      </c>
      <c r="L29628" t="b">
        <v>1</v>
      </c>
      <c r="M29628" t="s">
        <v>30</v>
      </c>
      <c r="N29628" t="s">
        <v>22</v>
      </c>
      <c r="O29628">
        <v>80454</v>
      </c>
      <c r="R29628">
        <v>3</v>
      </c>
      <c r="T29628" t="s">
        <v>10608</v>
      </c>
      <c r="U29628" t="s">
        <v>11260</v>
      </c>
    </row>
    <row r="29629" spans="1:21" x14ac:dyDescent="0.3">
      <c r="A29629" t="s">
        <v>61</v>
      </c>
      <c r="B29629" t="s">
        <v>61</v>
      </c>
      <c r="C29629" t="s">
        <v>820</v>
      </c>
      <c r="D29629" t="s">
        <v>41</v>
      </c>
      <c r="E29629" t="s">
        <v>20</v>
      </c>
      <c r="F29629" t="b">
        <v>0</v>
      </c>
      <c r="G29629" t="s">
        <v>50</v>
      </c>
      <c r="H29629" s="1">
        <v>45009.633692129632</v>
      </c>
      <c r="I29629" s="2">
        <v>45009</v>
      </c>
      <c r="J29629">
        <v>3</v>
      </c>
      <c r="K29629" t="b">
        <v>0</v>
      </c>
      <c r="L29629" t="b">
        <v>1</v>
      </c>
      <c r="M29629" t="s">
        <v>30</v>
      </c>
      <c r="N29629" t="s">
        <v>22</v>
      </c>
      <c r="O29629">
        <v>96773</v>
      </c>
      <c r="R29629">
        <v>3</v>
      </c>
      <c r="T29629" t="s">
        <v>13117</v>
      </c>
      <c r="U29629" t="s">
        <v>13118</v>
      </c>
    </row>
    <row r="29630" spans="1:21" x14ac:dyDescent="0.3">
      <c r="A29630" t="s">
        <v>61</v>
      </c>
      <c r="B29630" t="s">
        <v>784</v>
      </c>
      <c r="C29630" t="s">
        <v>84</v>
      </c>
      <c r="D29630" t="s">
        <v>72</v>
      </c>
      <c r="E29630" t="s">
        <v>20</v>
      </c>
      <c r="F29630" t="b">
        <v>0</v>
      </c>
      <c r="G29630" t="s">
        <v>42</v>
      </c>
      <c r="H29630" s="1">
        <v>45009.593726851854</v>
      </c>
      <c r="I29630" s="2">
        <v>45009</v>
      </c>
      <c r="J29630">
        <v>3</v>
      </c>
      <c r="K29630" t="b">
        <v>0</v>
      </c>
      <c r="L29630" t="b">
        <v>1</v>
      </c>
      <c r="M29630" t="s">
        <v>30</v>
      </c>
      <c r="N29630" t="s">
        <v>22</v>
      </c>
      <c r="O29630">
        <v>222500</v>
      </c>
      <c r="R29630">
        <v>3</v>
      </c>
      <c r="T29630" t="s">
        <v>10316</v>
      </c>
      <c r="U29630" t="s">
        <v>10317</v>
      </c>
    </row>
    <row r="29631" spans="1:21" x14ac:dyDescent="0.3">
      <c r="A29631" t="s">
        <v>61</v>
      </c>
      <c r="B29631" t="s">
        <v>16397</v>
      </c>
      <c r="C29631" t="s">
        <v>58</v>
      </c>
      <c r="D29631" t="s">
        <v>19</v>
      </c>
      <c r="E29631" t="s">
        <v>20</v>
      </c>
      <c r="F29631" t="b">
        <v>1</v>
      </c>
      <c r="G29631" t="s">
        <v>42</v>
      </c>
      <c r="H29631" s="1">
        <v>45009.884699074071</v>
      </c>
      <c r="I29631" s="2">
        <v>45009</v>
      </c>
      <c r="J29631">
        <v>3</v>
      </c>
      <c r="K29631" t="b">
        <v>0</v>
      </c>
      <c r="L29631" t="b">
        <v>1</v>
      </c>
      <c r="M29631" t="s">
        <v>30</v>
      </c>
      <c r="N29631" t="s">
        <v>51</v>
      </c>
      <c r="P29631">
        <v>60</v>
      </c>
      <c r="Q29631">
        <v>124800</v>
      </c>
      <c r="R29631">
        <v>3</v>
      </c>
      <c r="S29631">
        <v>124800</v>
      </c>
      <c r="T29631" t="s">
        <v>3306</v>
      </c>
      <c r="U29631" t="s">
        <v>16398</v>
      </c>
    </row>
    <row r="29632" spans="1:21" x14ac:dyDescent="0.3">
      <c r="A29632" t="s">
        <v>61</v>
      </c>
      <c r="B29632" t="s">
        <v>61</v>
      </c>
      <c r="C29632" t="s">
        <v>1035</v>
      </c>
      <c r="D29632" t="s">
        <v>169</v>
      </c>
      <c r="E29632" t="s">
        <v>20</v>
      </c>
      <c r="F29632" t="b">
        <v>0</v>
      </c>
      <c r="G29632" t="s">
        <v>29</v>
      </c>
      <c r="H29632" s="1">
        <v>45009.522581018522</v>
      </c>
      <c r="I29632" s="2">
        <v>45009</v>
      </c>
      <c r="J29632">
        <v>3</v>
      </c>
      <c r="K29632" t="b">
        <v>1</v>
      </c>
      <c r="L29632" t="b">
        <v>1</v>
      </c>
      <c r="M29632" t="s">
        <v>30</v>
      </c>
      <c r="N29632" t="s">
        <v>22</v>
      </c>
      <c r="O29632">
        <v>185000</v>
      </c>
      <c r="R29632">
        <v>3</v>
      </c>
      <c r="T29632" t="s">
        <v>266</v>
      </c>
      <c r="U29632" t="s">
        <v>1036</v>
      </c>
    </row>
    <row r="29633" spans="1:21" x14ac:dyDescent="0.3">
      <c r="A29633" t="s">
        <v>61</v>
      </c>
      <c r="B29633" t="s">
        <v>4543</v>
      </c>
      <c r="C29633" t="s">
        <v>1456</v>
      </c>
      <c r="D29633" t="s">
        <v>101</v>
      </c>
      <c r="E29633" t="s">
        <v>20</v>
      </c>
      <c r="F29633" t="b">
        <v>0</v>
      </c>
      <c r="G29633" t="s">
        <v>220</v>
      </c>
      <c r="H29633" s="1">
        <v>45008.396064814813</v>
      </c>
      <c r="I29633" s="2">
        <v>45008</v>
      </c>
      <c r="J29633">
        <v>3</v>
      </c>
      <c r="K29633" t="b">
        <v>1</v>
      </c>
      <c r="L29633" t="b">
        <v>0</v>
      </c>
      <c r="M29633" t="s">
        <v>220</v>
      </c>
      <c r="N29633" t="s">
        <v>22</v>
      </c>
      <c r="O29633">
        <v>90000</v>
      </c>
      <c r="R29633">
        <v>3</v>
      </c>
      <c r="T29633" t="s">
        <v>7126</v>
      </c>
      <c r="U29633" t="s">
        <v>40757</v>
      </c>
    </row>
    <row r="29634" spans="1:21" x14ac:dyDescent="0.3">
      <c r="A29634" t="s">
        <v>61</v>
      </c>
      <c r="B29634" t="s">
        <v>61</v>
      </c>
      <c r="C29634" t="s">
        <v>2002</v>
      </c>
      <c r="D29634" t="s">
        <v>41</v>
      </c>
      <c r="E29634" t="s">
        <v>93</v>
      </c>
      <c r="F29634" t="b">
        <v>0</v>
      </c>
      <c r="G29634" t="s">
        <v>2002</v>
      </c>
      <c r="H29634" s="1">
        <v>45008.36146990741</v>
      </c>
      <c r="I29634" s="2">
        <v>45008</v>
      </c>
      <c r="J29634">
        <v>3</v>
      </c>
      <c r="K29634" t="b">
        <v>1</v>
      </c>
      <c r="L29634" t="b">
        <v>0</v>
      </c>
      <c r="M29634" t="s">
        <v>2002</v>
      </c>
      <c r="N29634" t="s">
        <v>22</v>
      </c>
      <c r="O29634">
        <v>147500</v>
      </c>
      <c r="R29634">
        <v>3</v>
      </c>
      <c r="T29634" t="s">
        <v>33357</v>
      </c>
      <c r="U29634" t="s">
        <v>33358</v>
      </c>
    </row>
    <row r="29635" spans="1:21" x14ac:dyDescent="0.3">
      <c r="A29635" t="s">
        <v>61</v>
      </c>
      <c r="B29635" t="s">
        <v>10024</v>
      </c>
      <c r="C29635" t="s">
        <v>10025</v>
      </c>
      <c r="D29635" t="s">
        <v>41</v>
      </c>
      <c r="E29635" t="s">
        <v>20</v>
      </c>
      <c r="F29635" t="b">
        <v>0</v>
      </c>
      <c r="G29635" t="s">
        <v>119</v>
      </c>
      <c r="H29635" s="1">
        <v>45008.692106481481</v>
      </c>
      <c r="I29635" s="2">
        <v>45008</v>
      </c>
      <c r="J29635">
        <v>3</v>
      </c>
      <c r="K29635" t="b">
        <v>0</v>
      </c>
      <c r="L29635" t="b">
        <v>0</v>
      </c>
      <c r="M29635" t="s">
        <v>119</v>
      </c>
      <c r="N29635" t="s">
        <v>22</v>
      </c>
      <c r="O29635">
        <v>147500</v>
      </c>
      <c r="R29635">
        <v>3</v>
      </c>
      <c r="T29635" t="s">
        <v>10026</v>
      </c>
      <c r="U29635" t="s">
        <v>10027</v>
      </c>
    </row>
    <row r="29636" spans="1:21" x14ac:dyDescent="0.3">
      <c r="A29636" t="s">
        <v>61</v>
      </c>
      <c r="B29636" t="s">
        <v>26402</v>
      </c>
      <c r="C29636" t="s">
        <v>13913</v>
      </c>
      <c r="D29636" t="s">
        <v>41</v>
      </c>
      <c r="E29636" t="s">
        <v>20</v>
      </c>
      <c r="F29636" t="b">
        <v>0</v>
      </c>
      <c r="G29636" t="s">
        <v>1350</v>
      </c>
      <c r="H29636" s="1">
        <v>45007.368125000001</v>
      </c>
      <c r="I29636" s="2">
        <v>45007</v>
      </c>
      <c r="J29636">
        <v>3</v>
      </c>
      <c r="K29636" t="b">
        <v>0</v>
      </c>
      <c r="L29636" t="b">
        <v>0</v>
      </c>
      <c r="M29636" t="s">
        <v>1350</v>
      </c>
      <c r="N29636" t="s">
        <v>22</v>
      </c>
      <c r="O29636">
        <v>79200</v>
      </c>
      <c r="R29636">
        <v>3</v>
      </c>
      <c r="T29636" t="s">
        <v>2516</v>
      </c>
      <c r="U29636" t="s">
        <v>26403</v>
      </c>
    </row>
    <row r="29637" spans="1:21" x14ac:dyDescent="0.3">
      <c r="A29637" t="s">
        <v>61</v>
      </c>
      <c r="B29637" t="s">
        <v>61</v>
      </c>
      <c r="C29637" t="s">
        <v>58</v>
      </c>
      <c r="D29637" t="s">
        <v>28</v>
      </c>
      <c r="E29637" t="s">
        <v>20</v>
      </c>
      <c r="F29637" t="b">
        <v>1</v>
      </c>
      <c r="G29637" t="s">
        <v>21</v>
      </c>
      <c r="H29637" s="1">
        <v>45007.008877314816</v>
      </c>
      <c r="I29637" s="2">
        <v>45007</v>
      </c>
      <c r="J29637">
        <v>3</v>
      </c>
      <c r="K29637" t="b">
        <v>1</v>
      </c>
      <c r="L29637" t="b">
        <v>1</v>
      </c>
      <c r="M29637" t="s">
        <v>21</v>
      </c>
      <c r="N29637" t="s">
        <v>22</v>
      </c>
      <c r="O29637">
        <v>160000</v>
      </c>
      <c r="R29637">
        <v>3</v>
      </c>
      <c r="T29637" t="s">
        <v>11315</v>
      </c>
      <c r="U29637" t="s">
        <v>27074</v>
      </c>
    </row>
    <row r="29638" spans="1:21" x14ac:dyDescent="0.3">
      <c r="A29638" t="s">
        <v>61</v>
      </c>
      <c r="B29638" t="s">
        <v>5517</v>
      </c>
      <c r="C29638" t="s">
        <v>1167</v>
      </c>
      <c r="D29638" t="s">
        <v>101</v>
      </c>
      <c r="E29638" t="s">
        <v>20</v>
      </c>
      <c r="F29638" t="b">
        <v>0</v>
      </c>
      <c r="G29638" t="s">
        <v>50</v>
      </c>
      <c r="H29638" s="1">
        <v>45007.346863425926</v>
      </c>
      <c r="I29638" s="2">
        <v>45007</v>
      </c>
      <c r="J29638">
        <v>3</v>
      </c>
      <c r="K29638" t="b">
        <v>0</v>
      </c>
      <c r="L29638" t="b">
        <v>0</v>
      </c>
      <c r="M29638" t="s">
        <v>30</v>
      </c>
      <c r="N29638" t="s">
        <v>22</v>
      </c>
      <c r="O29638">
        <v>175000</v>
      </c>
      <c r="R29638">
        <v>3</v>
      </c>
      <c r="T29638" t="s">
        <v>137</v>
      </c>
      <c r="U29638" t="s">
        <v>21905</v>
      </c>
    </row>
    <row r="29639" spans="1:21" x14ac:dyDescent="0.3">
      <c r="A29639" t="s">
        <v>61</v>
      </c>
      <c r="B29639" t="s">
        <v>14153</v>
      </c>
      <c r="C29639" t="s">
        <v>58</v>
      </c>
      <c r="D29639" t="s">
        <v>1643</v>
      </c>
      <c r="E29639" t="s">
        <v>20</v>
      </c>
      <c r="F29639" t="b">
        <v>1</v>
      </c>
      <c r="G29639" t="s">
        <v>29</v>
      </c>
      <c r="H29639" s="1">
        <v>45007.127222222225</v>
      </c>
      <c r="I29639" s="2">
        <v>45007</v>
      </c>
      <c r="J29639">
        <v>3</v>
      </c>
      <c r="K29639" t="b">
        <v>0</v>
      </c>
      <c r="L29639" t="b">
        <v>1</v>
      </c>
      <c r="M29639" t="s">
        <v>30</v>
      </c>
      <c r="N29639" t="s">
        <v>22</v>
      </c>
      <c r="O29639">
        <v>150000</v>
      </c>
      <c r="R29639">
        <v>3</v>
      </c>
      <c r="T29639" t="s">
        <v>1183</v>
      </c>
      <c r="U29639" t="s">
        <v>14154</v>
      </c>
    </row>
    <row r="29640" spans="1:21" x14ac:dyDescent="0.3">
      <c r="A29640" t="s">
        <v>61</v>
      </c>
      <c r="B29640" t="s">
        <v>19024</v>
      </c>
      <c r="C29640" t="s">
        <v>3491</v>
      </c>
      <c r="D29640" t="s">
        <v>41</v>
      </c>
      <c r="E29640" t="s">
        <v>20</v>
      </c>
      <c r="F29640" t="b">
        <v>0</v>
      </c>
      <c r="G29640" t="s">
        <v>277</v>
      </c>
      <c r="H29640" s="1">
        <v>45007.560011574074</v>
      </c>
      <c r="I29640" s="2">
        <v>45007</v>
      </c>
      <c r="J29640">
        <v>3</v>
      </c>
      <c r="K29640" t="b">
        <v>1</v>
      </c>
      <c r="L29640" t="b">
        <v>0</v>
      </c>
      <c r="M29640" t="s">
        <v>277</v>
      </c>
      <c r="N29640" t="s">
        <v>22</v>
      </c>
      <c r="O29640">
        <v>147500</v>
      </c>
      <c r="R29640">
        <v>3</v>
      </c>
      <c r="T29640" t="s">
        <v>2563</v>
      </c>
      <c r="U29640" t="s">
        <v>19025</v>
      </c>
    </row>
    <row r="29641" spans="1:21" x14ac:dyDescent="0.3">
      <c r="A29641" t="s">
        <v>61</v>
      </c>
      <c r="B29641" t="s">
        <v>61</v>
      </c>
      <c r="C29641" t="s">
        <v>359</v>
      </c>
      <c r="D29641" t="s">
        <v>41</v>
      </c>
      <c r="E29641" t="s">
        <v>20</v>
      </c>
      <c r="F29641" t="b">
        <v>0</v>
      </c>
      <c r="G29641" t="s">
        <v>360</v>
      </c>
      <c r="H29641" s="1">
        <v>45007.811168981483</v>
      </c>
      <c r="I29641" s="2">
        <v>45007</v>
      </c>
      <c r="J29641">
        <v>3</v>
      </c>
      <c r="K29641" t="b">
        <v>1</v>
      </c>
      <c r="L29641" t="b">
        <v>0</v>
      </c>
      <c r="M29641" t="s">
        <v>360</v>
      </c>
      <c r="N29641" t="s">
        <v>22</v>
      </c>
      <c r="O29641">
        <v>147500</v>
      </c>
      <c r="R29641">
        <v>3</v>
      </c>
      <c r="T29641" t="s">
        <v>3497</v>
      </c>
      <c r="U29641" t="s">
        <v>5081</v>
      </c>
    </row>
    <row r="29642" spans="1:21" x14ac:dyDescent="0.3">
      <c r="A29642" t="s">
        <v>61</v>
      </c>
      <c r="B29642" t="s">
        <v>61</v>
      </c>
      <c r="C29642" t="s">
        <v>246</v>
      </c>
      <c r="D29642" t="s">
        <v>169</v>
      </c>
      <c r="E29642" t="s">
        <v>20</v>
      </c>
      <c r="F29642" t="b">
        <v>0</v>
      </c>
      <c r="G29642" t="s">
        <v>29</v>
      </c>
      <c r="H29642" s="1">
        <v>45007.917650462965</v>
      </c>
      <c r="I29642" s="2">
        <v>45007</v>
      </c>
      <c r="J29642">
        <v>3</v>
      </c>
      <c r="K29642" t="b">
        <v>0</v>
      </c>
      <c r="L29642" t="b">
        <v>0</v>
      </c>
      <c r="M29642" t="s">
        <v>30</v>
      </c>
      <c r="N29642" t="s">
        <v>51</v>
      </c>
      <c r="P29642">
        <v>60</v>
      </c>
      <c r="Q29642">
        <v>124800</v>
      </c>
      <c r="R29642">
        <v>3</v>
      </c>
      <c r="S29642">
        <v>124800</v>
      </c>
      <c r="T29642" t="s">
        <v>18329</v>
      </c>
      <c r="U29642" t="s">
        <v>18330</v>
      </c>
    </row>
    <row r="29643" spans="1:21" x14ac:dyDescent="0.3">
      <c r="A29643" t="s">
        <v>61</v>
      </c>
      <c r="B29643" t="s">
        <v>17047</v>
      </c>
      <c r="C29643" t="s">
        <v>58</v>
      </c>
      <c r="D29643" t="s">
        <v>72</v>
      </c>
      <c r="E29643" t="s">
        <v>20</v>
      </c>
      <c r="F29643" t="b">
        <v>1</v>
      </c>
      <c r="G29643" t="s">
        <v>94</v>
      </c>
      <c r="H29643" s="1">
        <v>45007.433715277781</v>
      </c>
      <c r="I29643" s="2">
        <v>45007</v>
      </c>
      <c r="J29643">
        <v>3</v>
      </c>
      <c r="K29643" t="b">
        <v>0</v>
      </c>
      <c r="L29643" t="b">
        <v>1</v>
      </c>
      <c r="M29643" t="s">
        <v>30</v>
      </c>
      <c r="N29643" t="s">
        <v>22</v>
      </c>
      <c r="O29643">
        <v>157500</v>
      </c>
      <c r="R29643">
        <v>3</v>
      </c>
      <c r="T29643" t="s">
        <v>473</v>
      </c>
      <c r="U29643" t="s">
        <v>17048</v>
      </c>
    </row>
    <row r="29644" spans="1:21" x14ac:dyDescent="0.3">
      <c r="A29644" t="s">
        <v>61</v>
      </c>
      <c r="B29644" t="s">
        <v>61</v>
      </c>
      <c r="C29644" t="s">
        <v>30</v>
      </c>
      <c r="D29644" t="s">
        <v>72</v>
      </c>
      <c r="E29644" t="s">
        <v>20</v>
      </c>
      <c r="F29644" t="b">
        <v>0</v>
      </c>
      <c r="G29644" t="s">
        <v>29</v>
      </c>
      <c r="H29644" s="1">
        <v>45006.627847222226</v>
      </c>
      <c r="I29644" s="2">
        <v>45006</v>
      </c>
      <c r="J29644">
        <v>3</v>
      </c>
      <c r="K29644" t="b">
        <v>0</v>
      </c>
      <c r="L29644" t="b">
        <v>0</v>
      </c>
      <c r="M29644" t="s">
        <v>30</v>
      </c>
      <c r="N29644" t="s">
        <v>22</v>
      </c>
      <c r="O29644">
        <v>140000</v>
      </c>
      <c r="R29644">
        <v>3</v>
      </c>
      <c r="T29644" t="s">
        <v>31418</v>
      </c>
      <c r="U29644" t="s">
        <v>42947</v>
      </c>
    </row>
    <row r="29645" spans="1:21" x14ac:dyDescent="0.3">
      <c r="A29645" t="s">
        <v>61</v>
      </c>
      <c r="B29645" t="s">
        <v>19840</v>
      </c>
      <c r="C29645" t="s">
        <v>58</v>
      </c>
      <c r="D29645" t="s">
        <v>72</v>
      </c>
      <c r="E29645" t="s">
        <v>20</v>
      </c>
      <c r="F29645" t="b">
        <v>1</v>
      </c>
      <c r="G29645" t="s">
        <v>36</v>
      </c>
      <c r="H29645" s="1">
        <v>45006.808680555558</v>
      </c>
      <c r="I29645" s="2">
        <v>45006</v>
      </c>
      <c r="J29645">
        <v>3</v>
      </c>
      <c r="K29645" t="b">
        <v>0</v>
      </c>
      <c r="L29645" t="b">
        <v>0</v>
      </c>
      <c r="M29645" t="s">
        <v>30</v>
      </c>
      <c r="N29645" t="s">
        <v>51</v>
      </c>
      <c r="P29645">
        <v>54</v>
      </c>
      <c r="Q29645">
        <v>112320</v>
      </c>
      <c r="R29645">
        <v>3</v>
      </c>
      <c r="S29645">
        <v>112320</v>
      </c>
      <c r="T29645" t="s">
        <v>1394</v>
      </c>
      <c r="U29645" t="s">
        <v>19841</v>
      </c>
    </row>
    <row r="29646" spans="1:21" x14ac:dyDescent="0.3">
      <c r="A29646" t="s">
        <v>61</v>
      </c>
      <c r="B29646" t="s">
        <v>15432</v>
      </c>
      <c r="C29646" t="s">
        <v>47</v>
      </c>
      <c r="D29646" t="s">
        <v>72</v>
      </c>
      <c r="E29646" t="s">
        <v>20</v>
      </c>
      <c r="F29646" t="b">
        <v>0</v>
      </c>
      <c r="G29646" t="s">
        <v>21</v>
      </c>
      <c r="H29646" s="1">
        <v>45006.55064814815</v>
      </c>
      <c r="I29646" s="2">
        <v>45006</v>
      </c>
      <c r="J29646">
        <v>3</v>
      </c>
      <c r="K29646" t="b">
        <v>0</v>
      </c>
      <c r="L29646" t="b">
        <v>0</v>
      </c>
      <c r="M29646" t="s">
        <v>21</v>
      </c>
      <c r="N29646" t="s">
        <v>51</v>
      </c>
      <c r="P29646">
        <v>58.5</v>
      </c>
      <c r="Q29646">
        <v>121680</v>
      </c>
      <c r="R29646">
        <v>3</v>
      </c>
      <c r="S29646">
        <v>121680</v>
      </c>
      <c r="T29646" t="s">
        <v>15433</v>
      </c>
      <c r="U29646" t="s">
        <v>15434</v>
      </c>
    </row>
    <row r="29647" spans="1:21" x14ac:dyDescent="0.3">
      <c r="A29647" t="s">
        <v>61</v>
      </c>
      <c r="B29647" t="s">
        <v>33342</v>
      </c>
      <c r="C29647" t="s">
        <v>76</v>
      </c>
      <c r="D29647" t="s">
        <v>41</v>
      </c>
      <c r="E29647" t="s">
        <v>20</v>
      </c>
      <c r="F29647" t="b">
        <v>0</v>
      </c>
      <c r="G29647" t="s">
        <v>67</v>
      </c>
      <c r="H29647" s="1">
        <v>45006.595543981479</v>
      </c>
      <c r="I29647" s="2">
        <v>45006</v>
      </c>
      <c r="J29647">
        <v>3</v>
      </c>
      <c r="K29647" t="b">
        <v>1</v>
      </c>
      <c r="L29647" t="b">
        <v>1</v>
      </c>
      <c r="M29647" t="s">
        <v>30</v>
      </c>
      <c r="N29647" t="s">
        <v>22</v>
      </c>
      <c r="O29647">
        <v>264500</v>
      </c>
      <c r="R29647">
        <v>3</v>
      </c>
      <c r="T29647" t="s">
        <v>33343</v>
      </c>
      <c r="U29647" t="s">
        <v>33344</v>
      </c>
    </row>
    <row r="29648" spans="1:21" x14ac:dyDescent="0.3">
      <c r="A29648" t="s">
        <v>61</v>
      </c>
      <c r="B29648" t="s">
        <v>28051</v>
      </c>
      <c r="D29648" t="s">
        <v>72</v>
      </c>
      <c r="E29648" t="s">
        <v>20</v>
      </c>
      <c r="F29648" t="b">
        <v>0</v>
      </c>
      <c r="G29648" t="s">
        <v>42</v>
      </c>
      <c r="H29648" s="1">
        <v>45006.645150462966</v>
      </c>
      <c r="I29648" s="2">
        <v>45006</v>
      </c>
      <c r="J29648">
        <v>3</v>
      </c>
      <c r="K29648" t="b">
        <v>1</v>
      </c>
      <c r="L29648" t="b">
        <v>0</v>
      </c>
      <c r="M29648" t="s">
        <v>30</v>
      </c>
      <c r="N29648" t="s">
        <v>22</v>
      </c>
      <c r="O29648">
        <v>160000</v>
      </c>
      <c r="R29648">
        <v>3</v>
      </c>
      <c r="T29648" t="s">
        <v>28052</v>
      </c>
    </row>
    <row r="29649" spans="1:21" x14ac:dyDescent="0.3">
      <c r="A29649" t="s">
        <v>61</v>
      </c>
      <c r="B29649" t="s">
        <v>21904</v>
      </c>
      <c r="C29649" t="s">
        <v>58</v>
      </c>
      <c r="D29649" t="s">
        <v>72</v>
      </c>
      <c r="E29649" t="s">
        <v>20</v>
      </c>
      <c r="F29649" t="b">
        <v>1</v>
      </c>
      <c r="G29649" t="s">
        <v>21</v>
      </c>
      <c r="H29649" s="1">
        <v>45006.842256944445</v>
      </c>
      <c r="I29649" s="2">
        <v>45006</v>
      </c>
      <c r="J29649">
        <v>3</v>
      </c>
      <c r="K29649" t="b">
        <v>0</v>
      </c>
      <c r="L29649" t="b">
        <v>0</v>
      </c>
      <c r="M29649" t="s">
        <v>21</v>
      </c>
      <c r="N29649" t="s">
        <v>51</v>
      </c>
      <c r="P29649">
        <v>65</v>
      </c>
      <c r="Q29649">
        <v>135200</v>
      </c>
      <c r="R29649">
        <v>3</v>
      </c>
      <c r="S29649">
        <v>135200</v>
      </c>
      <c r="T29649" t="s">
        <v>137</v>
      </c>
      <c r="U29649" t="s">
        <v>21905</v>
      </c>
    </row>
    <row r="29650" spans="1:21" x14ac:dyDescent="0.3">
      <c r="A29650" t="s">
        <v>61</v>
      </c>
      <c r="B29650" t="s">
        <v>13420</v>
      </c>
      <c r="C29650" t="s">
        <v>58</v>
      </c>
      <c r="D29650" t="s">
        <v>19</v>
      </c>
      <c r="E29650" t="s">
        <v>20</v>
      </c>
      <c r="F29650" t="b">
        <v>1</v>
      </c>
      <c r="G29650" t="s">
        <v>36</v>
      </c>
      <c r="H29650" s="1">
        <v>45005.591979166667</v>
      </c>
      <c r="I29650" s="2">
        <v>45005</v>
      </c>
      <c r="J29650">
        <v>3</v>
      </c>
      <c r="K29650" t="b">
        <v>1</v>
      </c>
      <c r="L29650" t="b">
        <v>1</v>
      </c>
      <c r="M29650" t="s">
        <v>30</v>
      </c>
      <c r="N29650" t="s">
        <v>22</v>
      </c>
      <c r="O29650">
        <v>135000</v>
      </c>
      <c r="R29650">
        <v>3</v>
      </c>
      <c r="T29650" t="s">
        <v>1183</v>
      </c>
      <c r="U29650" t="s">
        <v>13421</v>
      </c>
    </row>
    <row r="29651" spans="1:21" x14ac:dyDescent="0.3">
      <c r="A29651" t="s">
        <v>61</v>
      </c>
      <c r="B29651" t="s">
        <v>20565</v>
      </c>
      <c r="C29651" t="s">
        <v>20566</v>
      </c>
      <c r="D29651" t="s">
        <v>101</v>
      </c>
      <c r="E29651" t="s">
        <v>20</v>
      </c>
      <c r="F29651" t="b">
        <v>0</v>
      </c>
      <c r="G29651" t="s">
        <v>36</v>
      </c>
      <c r="H29651" s="1">
        <v>45005.508148148147</v>
      </c>
      <c r="I29651" s="2">
        <v>45005</v>
      </c>
      <c r="J29651">
        <v>3</v>
      </c>
      <c r="K29651" t="b">
        <v>1</v>
      </c>
      <c r="L29651" t="b">
        <v>0</v>
      </c>
      <c r="M29651" t="s">
        <v>30</v>
      </c>
      <c r="N29651" t="s">
        <v>22</v>
      </c>
      <c r="O29651">
        <v>90000</v>
      </c>
      <c r="R29651">
        <v>3</v>
      </c>
      <c r="T29651" t="s">
        <v>4700</v>
      </c>
      <c r="U29651" t="s">
        <v>20567</v>
      </c>
    </row>
    <row r="29652" spans="1:21" x14ac:dyDescent="0.3">
      <c r="A29652" t="s">
        <v>61</v>
      </c>
      <c r="B29652" t="s">
        <v>61</v>
      </c>
      <c r="D29652" t="s">
        <v>72</v>
      </c>
      <c r="E29652" t="s">
        <v>20</v>
      </c>
      <c r="F29652" t="b">
        <v>0</v>
      </c>
      <c r="G29652" t="s">
        <v>67</v>
      </c>
      <c r="H29652" s="1">
        <v>45005.926192129627</v>
      </c>
      <c r="I29652" s="2">
        <v>45005</v>
      </c>
      <c r="J29652">
        <v>3</v>
      </c>
      <c r="K29652" t="b">
        <v>0</v>
      </c>
      <c r="L29652" t="b">
        <v>1</v>
      </c>
      <c r="M29652" t="s">
        <v>30</v>
      </c>
      <c r="N29652" t="s">
        <v>22</v>
      </c>
      <c r="O29652">
        <v>150000</v>
      </c>
      <c r="R29652">
        <v>3</v>
      </c>
      <c r="T29652" t="s">
        <v>128</v>
      </c>
      <c r="U29652" t="s">
        <v>7025</v>
      </c>
    </row>
    <row r="29653" spans="1:21" x14ac:dyDescent="0.3">
      <c r="A29653" t="s">
        <v>61</v>
      </c>
      <c r="B29653" t="s">
        <v>61</v>
      </c>
      <c r="C29653" t="s">
        <v>58</v>
      </c>
      <c r="D29653" t="s">
        <v>72</v>
      </c>
      <c r="E29653" t="s">
        <v>20</v>
      </c>
      <c r="F29653" t="b">
        <v>1</v>
      </c>
      <c r="G29653" t="s">
        <v>67</v>
      </c>
      <c r="H29653" s="1">
        <v>45005.71775462963</v>
      </c>
      <c r="I29653" s="2">
        <v>45005</v>
      </c>
      <c r="J29653">
        <v>3</v>
      </c>
      <c r="K29653" t="b">
        <v>0</v>
      </c>
      <c r="L29653" t="b">
        <v>0</v>
      </c>
      <c r="M29653" t="s">
        <v>30</v>
      </c>
      <c r="N29653" t="s">
        <v>51</v>
      </c>
      <c r="P29653">
        <v>75</v>
      </c>
      <c r="Q29653">
        <v>156000</v>
      </c>
      <c r="R29653">
        <v>3</v>
      </c>
      <c r="S29653">
        <v>156000</v>
      </c>
      <c r="T29653" t="s">
        <v>137</v>
      </c>
      <c r="U29653" t="s">
        <v>6923</v>
      </c>
    </row>
    <row r="29654" spans="1:21" x14ac:dyDescent="0.3">
      <c r="A29654" t="s">
        <v>61</v>
      </c>
      <c r="B29654" t="s">
        <v>2059</v>
      </c>
      <c r="C29654" t="s">
        <v>58</v>
      </c>
      <c r="D29654" t="s">
        <v>19</v>
      </c>
      <c r="E29654" t="s">
        <v>20</v>
      </c>
      <c r="F29654" t="b">
        <v>1</v>
      </c>
      <c r="G29654" t="s">
        <v>67</v>
      </c>
      <c r="H29654" s="1">
        <v>45005.967222222222</v>
      </c>
      <c r="I29654" s="2">
        <v>45005</v>
      </c>
      <c r="J29654">
        <v>3</v>
      </c>
      <c r="K29654" t="b">
        <v>0</v>
      </c>
      <c r="L29654" t="b">
        <v>1</v>
      </c>
      <c r="M29654" t="s">
        <v>30</v>
      </c>
      <c r="N29654" t="s">
        <v>22</v>
      </c>
      <c r="O29654">
        <v>151000</v>
      </c>
      <c r="R29654">
        <v>3</v>
      </c>
      <c r="T29654" t="s">
        <v>2060</v>
      </c>
      <c r="U29654" t="s">
        <v>2061</v>
      </c>
    </row>
    <row r="29655" spans="1:21" x14ac:dyDescent="0.3">
      <c r="A29655" t="s">
        <v>61</v>
      </c>
      <c r="B29655" t="s">
        <v>61</v>
      </c>
      <c r="C29655" t="s">
        <v>262</v>
      </c>
      <c r="D29655" t="s">
        <v>101</v>
      </c>
      <c r="E29655" t="s">
        <v>20</v>
      </c>
      <c r="F29655" t="b">
        <v>0</v>
      </c>
      <c r="G29655" t="s">
        <v>36</v>
      </c>
      <c r="H29655" s="1">
        <v>45004.352546296293</v>
      </c>
      <c r="I29655" s="2">
        <v>45004</v>
      </c>
      <c r="J29655">
        <v>3</v>
      </c>
      <c r="K29655" t="b">
        <v>0</v>
      </c>
      <c r="L29655" t="b">
        <v>1</v>
      </c>
      <c r="M29655" t="s">
        <v>30</v>
      </c>
      <c r="N29655" t="s">
        <v>22</v>
      </c>
      <c r="O29655">
        <v>90000</v>
      </c>
      <c r="R29655">
        <v>3</v>
      </c>
      <c r="T29655" t="s">
        <v>22715</v>
      </c>
      <c r="U29655" t="s">
        <v>22716</v>
      </c>
    </row>
    <row r="29656" spans="1:21" x14ac:dyDescent="0.3">
      <c r="A29656" t="s">
        <v>61</v>
      </c>
      <c r="B29656" t="s">
        <v>3110</v>
      </c>
      <c r="C29656" t="s">
        <v>594</v>
      </c>
      <c r="D29656" t="s">
        <v>101</v>
      </c>
      <c r="E29656" t="s">
        <v>20</v>
      </c>
      <c r="F29656" t="b">
        <v>0</v>
      </c>
      <c r="G29656" t="s">
        <v>36</v>
      </c>
      <c r="H29656" s="1">
        <v>45004.435694444444</v>
      </c>
      <c r="I29656" s="2">
        <v>45004</v>
      </c>
      <c r="J29656">
        <v>3</v>
      </c>
      <c r="K29656" t="b">
        <v>1</v>
      </c>
      <c r="L29656" t="b">
        <v>1</v>
      </c>
      <c r="M29656" t="s">
        <v>30</v>
      </c>
      <c r="N29656" t="s">
        <v>22</v>
      </c>
      <c r="O29656">
        <v>125000</v>
      </c>
      <c r="R29656">
        <v>3</v>
      </c>
      <c r="T29656" t="s">
        <v>26705</v>
      </c>
      <c r="U29656" t="s">
        <v>26706</v>
      </c>
    </row>
    <row r="29657" spans="1:21" x14ac:dyDescent="0.3">
      <c r="A29657" t="s">
        <v>61</v>
      </c>
      <c r="B29657" t="s">
        <v>61</v>
      </c>
      <c r="C29657" t="s">
        <v>858</v>
      </c>
      <c r="D29657" t="s">
        <v>4437</v>
      </c>
      <c r="E29657" t="s">
        <v>20</v>
      </c>
      <c r="F29657" t="b">
        <v>0</v>
      </c>
      <c r="G29657" t="s">
        <v>50</v>
      </c>
      <c r="H29657" s="1">
        <v>45004.269907407404</v>
      </c>
      <c r="I29657" s="2">
        <v>45004</v>
      </c>
      <c r="J29657">
        <v>3</v>
      </c>
      <c r="K29657" t="b">
        <v>0</v>
      </c>
      <c r="L29657" t="b">
        <v>1</v>
      </c>
      <c r="M29657" t="s">
        <v>30</v>
      </c>
      <c r="N29657" t="s">
        <v>22</v>
      </c>
      <c r="O29657">
        <v>106250</v>
      </c>
      <c r="R29657">
        <v>3</v>
      </c>
      <c r="T29657" t="s">
        <v>243</v>
      </c>
      <c r="U29657" t="s">
        <v>4438</v>
      </c>
    </row>
    <row r="29658" spans="1:21" x14ac:dyDescent="0.3">
      <c r="A29658" t="s">
        <v>61</v>
      </c>
      <c r="B29658" t="s">
        <v>6276</v>
      </c>
      <c r="C29658" t="s">
        <v>6277</v>
      </c>
      <c r="D29658" t="s">
        <v>101</v>
      </c>
      <c r="E29658" t="s">
        <v>20</v>
      </c>
      <c r="F29658" t="b">
        <v>0</v>
      </c>
      <c r="G29658" t="s">
        <v>36</v>
      </c>
      <c r="H29658" s="1">
        <v>45004.394189814811</v>
      </c>
      <c r="I29658" s="2">
        <v>45004</v>
      </c>
      <c r="J29658">
        <v>3</v>
      </c>
      <c r="K29658" t="b">
        <v>0</v>
      </c>
      <c r="L29658" t="b">
        <v>0</v>
      </c>
      <c r="M29658" t="s">
        <v>30</v>
      </c>
      <c r="N29658" t="s">
        <v>22</v>
      </c>
      <c r="O29658">
        <v>150000</v>
      </c>
      <c r="R29658">
        <v>3</v>
      </c>
      <c r="T29658" t="s">
        <v>6278</v>
      </c>
      <c r="U29658" t="s">
        <v>6279</v>
      </c>
    </row>
    <row r="29659" spans="1:21" x14ac:dyDescent="0.3">
      <c r="A29659" t="s">
        <v>61</v>
      </c>
      <c r="B29659" t="s">
        <v>61</v>
      </c>
      <c r="C29659" t="s">
        <v>858</v>
      </c>
      <c r="D29659" t="s">
        <v>101</v>
      </c>
      <c r="E29659" t="s">
        <v>20</v>
      </c>
      <c r="F29659" t="b">
        <v>0</v>
      </c>
      <c r="G29659" t="s">
        <v>42</v>
      </c>
      <c r="H29659" s="1">
        <v>45003.297812500001</v>
      </c>
      <c r="I29659" s="2">
        <v>45003</v>
      </c>
      <c r="J29659">
        <v>3</v>
      </c>
      <c r="K29659" t="b">
        <v>0</v>
      </c>
      <c r="L29659" t="b">
        <v>1</v>
      </c>
      <c r="M29659" t="s">
        <v>30</v>
      </c>
      <c r="N29659" t="s">
        <v>22</v>
      </c>
      <c r="O29659">
        <v>125000</v>
      </c>
      <c r="R29659">
        <v>3</v>
      </c>
      <c r="T29659" t="s">
        <v>10581</v>
      </c>
      <c r="U29659" t="s">
        <v>4438</v>
      </c>
    </row>
    <row r="29660" spans="1:21" x14ac:dyDescent="0.3">
      <c r="A29660" t="s">
        <v>61</v>
      </c>
      <c r="B29660" t="s">
        <v>61</v>
      </c>
      <c r="C29660" t="s">
        <v>348</v>
      </c>
      <c r="D29660" t="s">
        <v>101</v>
      </c>
      <c r="E29660" t="s">
        <v>20</v>
      </c>
      <c r="F29660" t="b">
        <v>0</v>
      </c>
      <c r="G29660" t="s">
        <v>21</v>
      </c>
      <c r="H29660" s="1">
        <v>45003.443680555552</v>
      </c>
      <c r="I29660" s="2">
        <v>45003</v>
      </c>
      <c r="J29660">
        <v>3</v>
      </c>
      <c r="K29660" t="b">
        <v>1</v>
      </c>
      <c r="L29660" t="b">
        <v>1</v>
      </c>
      <c r="M29660" t="s">
        <v>21</v>
      </c>
      <c r="N29660" t="s">
        <v>22</v>
      </c>
      <c r="O29660">
        <v>90000</v>
      </c>
      <c r="R29660">
        <v>3</v>
      </c>
      <c r="T29660" t="s">
        <v>33689</v>
      </c>
      <c r="U29660" t="s">
        <v>16306</v>
      </c>
    </row>
    <row r="29661" spans="1:21" x14ac:dyDescent="0.3">
      <c r="A29661" t="s">
        <v>61</v>
      </c>
      <c r="B29661" t="s">
        <v>26957</v>
      </c>
      <c r="C29661" t="s">
        <v>2073</v>
      </c>
      <c r="D29661" t="s">
        <v>41</v>
      </c>
      <c r="E29661" t="s">
        <v>20</v>
      </c>
      <c r="F29661" t="b">
        <v>0</v>
      </c>
      <c r="G29661" t="s">
        <v>2073</v>
      </c>
      <c r="H29661" s="1">
        <v>45003.304930555554</v>
      </c>
      <c r="I29661" s="2">
        <v>45003</v>
      </c>
      <c r="J29661">
        <v>3</v>
      </c>
      <c r="K29661" t="b">
        <v>0</v>
      </c>
      <c r="L29661" t="b">
        <v>0</v>
      </c>
      <c r="M29661" t="s">
        <v>2073</v>
      </c>
      <c r="N29661" t="s">
        <v>22</v>
      </c>
      <c r="O29661">
        <v>147500</v>
      </c>
      <c r="R29661">
        <v>3</v>
      </c>
      <c r="T29661" t="s">
        <v>11143</v>
      </c>
      <c r="U29661" t="s">
        <v>26958</v>
      </c>
    </row>
    <row r="29662" spans="1:21" x14ac:dyDescent="0.3">
      <c r="A29662" t="s">
        <v>61</v>
      </c>
      <c r="B29662" t="s">
        <v>61</v>
      </c>
      <c r="C29662" t="s">
        <v>30</v>
      </c>
      <c r="D29662" t="s">
        <v>72</v>
      </c>
      <c r="E29662" t="s">
        <v>20</v>
      </c>
      <c r="F29662" t="b">
        <v>0</v>
      </c>
      <c r="G29662" t="s">
        <v>29</v>
      </c>
      <c r="H29662" s="1">
        <v>45002.085138888891</v>
      </c>
      <c r="I29662" s="2">
        <v>45002</v>
      </c>
      <c r="J29662">
        <v>3</v>
      </c>
      <c r="K29662" t="b">
        <v>0</v>
      </c>
      <c r="L29662" t="b">
        <v>0</v>
      </c>
      <c r="M29662" t="s">
        <v>30</v>
      </c>
      <c r="N29662" t="s">
        <v>22</v>
      </c>
      <c r="O29662">
        <v>145000</v>
      </c>
      <c r="R29662">
        <v>3</v>
      </c>
      <c r="T29662" t="s">
        <v>4321</v>
      </c>
      <c r="U29662" t="s">
        <v>32215</v>
      </c>
    </row>
    <row r="29663" spans="1:21" x14ac:dyDescent="0.3">
      <c r="A29663" t="s">
        <v>61</v>
      </c>
      <c r="B29663" t="s">
        <v>61</v>
      </c>
      <c r="C29663" t="s">
        <v>157</v>
      </c>
      <c r="D29663" t="s">
        <v>72</v>
      </c>
      <c r="E29663" t="s">
        <v>20</v>
      </c>
      <c r="F29663" t="b">
        <v>0</v>
      </c>
      <c r="G29663" t="s">
        <v>21</v>
      </c>
      <c r="H29663" s="1">
        <v>45002.549375000002</v>
      </c>
      <c r="I29663" s="2">
        <v>45002</v>
      </c>
      <c r="J29663">
        <v>3</v>
      </c>
      <c r="K29663" t="b">
        <v>0</v>
      </c>
      <c r="L29663" t="b">
        <v>0</v>
      </c>
      <c r="M29663" t="s">
        <v>21</v>
      </c>
      <c r="N29663" t="s">
        <v>22</v>
      </c>
      <c r="O29663">
        <v>250000</v>
      </c>
      <c r="R29663">
        <v>3</v>
      </c>
      <c r="T29663" t="s">
        <v>1492</v>
      </c>
      <c r="U29663" t="s">
        <v>6034</v>
      </c>
    </row>
    <row r="29664" spans="1:21" x14ac:dyDescent="0.3">
      <c r="A29664" t="s">
        <v>61</v>
      </c>
      <c r="B29664" t="s">
        <v>37745</v>
      </c>
      <c r="C29664" t="s">
        <v>157</v>
      </c>
      <c r="D29664" t="s">
        <v>41</v>
      </c>
      <c r="E29664" t="s">
        <v>20</v>
      </c>
      <c r="F29664" t="b">
        <v>0</v>
      </c>
      <c r="G29664" t="s">
        <v>36</v>
      </c>
      <c r="H29664" s="1">
        <v>45002.25335648148</v>
      </c>
      <c r="I29664" s="2">
        <v>45002</v>
      </c>
      <c r="J29664">
        <v>3</v>
      </c>
      <c r="K29664" t="b">
        <v>0</v>
      </c>
      <c r="L29664" t="b">
        <v>0</v>
      </c>
      <c r="M29664" t="s">
        <v>30</v>
      </c>
      <c r="N29664" t="s">
        <v>22</v>
      </c>
      <c r="O29664">
        <v>130000</v>
      </c>
      <c r="R29664">
        <v>3</v>
      </c>
      <c r="T29664" t="s">
        <v>1038</v>
      </c>
      <c r="U29664" t="s">
        <v>37746</v>
      </c>
    </row>
    <row r="29665" spans="1:21" x14ac:dyDescent="0.3">
      <c r="A29665" t="s">
        <v>61</v>
      </c>
      <c r="B29665" t="s">
        <v>61</v>
      </c>
      <c r="C29665" t="s">
        <v>5924</v>
      </c>
      <c r="D29665" t="s">
        <v>101</v>
      </c>
      <c r="E29665" t="s">
        <v>20</v>
      </c>
      <c r="F29665" t="b">
        <v>0</v>
      </c>
      <c r="G29665" t="s">
        <v>94</v>
      </c>
      <c r="H29665" s="1">
        <v>45002.297476851854</v>
      </c>
      <c r="I29665" s="2">
        <v>45002</v>
      </c>
      <c r="J29665">
        <v>3</v>
      </c>
      <c r="K29665" t="b">
        <v>0</v>
      </c>
      <c r="L29665" t="b">
        <v>1</v>
      </c>
      <c r="M29665" t="s">
        <v>30</v>
      </c>
      <c r="N29665" t="s">
        <v>22</v>
      </c>
      <c r="O29665">
        <v>115000</v>
      </c>
      <c r="R29665">
        <v>3</v>
      </c>
      <c r="T29665" t="s">
        <v>652</v>
      </c>
      <c r="U29665" t="s">
        <v>25710</v>
      </c>
    </row>
    <row r="29666" spans="1:21" x14ac:dyDescent="0.3">
      <c r="A29666" t="s">
        <v>61</v>
      </c>
      <c r="B29666" t="s">
        <v>61</v>
      </c>
      <c r="C29666" t="s">
        <v>58</v>
      </c>
      <c r="D29666" t="s">
        <v>72</v>
      </c>
      <c r="E29666" t="s">
        <v>20</v>
      </c>
      <c r="F29666" t="b">
        <v>1</v>
      </c>
      <c r="G29666" t="s">
        <v>94</v>
      </c>
      <c r="H29666" s="1">
        <v>45002.630787037036</v>
      </c>
      <c r="I29666" s="2">
        <v>45002</v>
      </c>
      <c r="J29666">
        <v>3</v>
      </c>
      <c r="K29666" t="b">
        <v>0</v>
      </c>
      <c r="L29666" t="b">
        <v>0</v>
      </c>
      <c r="M29666" t="s">
        <v>30</v>
      </c>
      <c r="N29666" t="s">
        <v>22</v>
      </c>
      <c r="O29666">
        <v>100000</v>
      </c>
      <c r="R29666">
        <v>3</v>
      </c>
      <c r="T29666" t="s">
        <v>8081</v>
      </c>
      <c r="U29666" t="s">
        <v>8082</v>
      </c>
    </row>
    <row r="29667" spans="1:21" x14ac:dyDescent="0.3">
      <c r="A29667" t="s">
        <v>61</v>
      </c>
      <c r="B29667" t="s">
        <v>3247</v>
      </c>
      <c r="C29667" t="s">
        <v>58</v>
      </c>
      <c r="D29667" t="s">
        <v>72</v>
      </c>
      <c r="E29667" t="s">
        <v>20</v>
      </c>
      <c r="F29667" t="b">
        <v>1</v>
      </c>
      <c r="G29667" t="s">
        <v>21</v>
      </c>
      <c r="H29667" s="1">
        <v>45002.46601851852</v>
      </c>
      <c r="I29667" s="2">
        <v>45002</v>
      </c>
      <c r="J29667">
        <v>3</v>
      </c>
      <c r="K29667" t="b">
        <v>0</v>
      </c>
      <c r="L29667" t="b">
        <v>1</v>
      </c>
      <c r="M29667" t="s">
        <v>21</v>
      </c>
      <c r="N29667" t="s">
        <v>22</v>
      </c>
      <c r="O29667">
        <v>140000</v>
      </c>
      <c r="R29667">
        <v>3</v>
      </c>
      <c r="T29667" t="s">
        <v>473</v>
      </c>
      <c r="U29667" t="s">
        <v>3248</v>
      </c>
    </row>
    <row r="29668" spans="1:21" x14ac:dyDescent="0.3">
      <c r="A29668" t="s">
        <v>61</v>
      </c>
      <c r="B29668" t="s">
        <v>5628</v>
      </c>
      <c r="C29668" t="s">
        <v>58</v>
      </c>
      <c r="D29668" t="s">
        <v>72</v>
      </c>
      <c r="E29668" t="s">
        <v>20</v>
      </c>
      <c r="F29668" t="b">
        <v>1</v>
      </c>
      <c r="G29668" t="s">
        <v>94</v>
      </c>
      <c r="H29668" s="1">
        <v>45002.631597222222</v>
      </c>
      <c r="I29668" s="2">
        <v>45002</v>
      </c>
      <c r="J29668">
        <v>3</v>
      </c>
      <c r="K29668" t="b">
        <v>0</v>
      </c>
      <c r="L29668" t="b">
        <v>0</v>
      </c>
      <c r="M29668" t="s">
        <v>30</v>
      </c>
      <c r="N29668" t="s">
        <v>22</v>
      </c>
      <c r="O29668">
        <v>184000</v>
      </c>
      <c r="R29668">
        <v>3</v>
      </c>
      <c r="T29668" t="s">
        <v>5629</v>
      </c>
      <c r="U29668" t="s">
        <v>5630</v>
      </c>
    </row>
    <row r="29669" spans="1:21" x14ac:dyDescent="0.3">
      <c r="A29669" t="s">
        <v>61</v>
      </c>
      <c r="B29669" t="s">
        <v>10561</v>
      </c>
      <c r="C29669" t="s">
        <v>4054</v>
      </c>
      <c r="D29669" t="s">
        <v>41</v>
      </c>
      <c r="E29669" t="s">
        <v>20</v>
      </c>
      <c r="F29669" t="b">
        <v>0</v>
      </c>
      <c r="G29669" t="s">
        <v>220</v>
      </c>
      <c r="H29669" s="1">
        <v>45002.068645833337</v>
      </c>
      <c r="I29669" s="2">
        <v>45002</v>
      </c>
      <c r="J29669">
        <v>3</v>
      </c>
      <c r="K29669" t="b">
        <v>1</v>
      </c>
      <c r="L29669" t="b">
        <v>0</v>
      </c>
      <c r="M29669" t="s">
        <v>220</v>
      </c>
      <c r="N29669" t="s">
        <v>22</v>
      </c>
      <c r="O29669">
        <v>99150</v>
      </c>
      <c r="R29669">
        <v>3</v>
      </c>
      <c r="T29669" t="s">
        <v>21721</v>
      </c>
      <c r="U29669" t="s">
        <v>22046</v>
      </c>
    </row>
    <row r="29670" spans="1:21" x14ac:dyDescent="0.3">
      <c r="A29670" t="s">
        <v>61</v>
      </c>
      <c r="B29670" t="s">
        <v>61</v>
      </c>
      <c r="C29670" t="s">
        <v>58</v>
      </c>
      <c r="D29670" t="s">
        <v>156</v>
      </c>
      <c r="E29670" t="s">
        <v>20</v>
      </c>
      <c r="F29670" t="b">
        <v>1</v>
      </c>
      <c r="G29670" t="s">
        <v>94</v>
      </c>
      <c r="H29670" s="1">
        <v>45002.297453703701</v>
      </c>
      <c r="I29670" s="2">
        <v>45002</v>
      </c>
      <c r="J29670">
        <v>3</v>
      </c>
      <c r="K29670" t="b">
        <v>1</v>
      </c>
      <c r="L29670" t="b">
        <v>0</v>
      </c>
      <c r="M29670" t="s">
        <v>30</v>
      </c>
      <c r="N29670" t="s">
        <v>22</v>
      </c>
      <c r="O29670">
        <v>160000</v>
      </c>
      <c r="R29670">
        <v>3</v>
      </c>
      <c r="T29670" t="s">
        <v>156</v>
      </c>
      <c r="U29670" t="s">
        <v>13040</v>
      </c>
    </row>
    <row r="29671" spans="1:21" x14ac:dyDescent="0.3">
      <c r="A29671" t="s">
        <v>61</v>
      </c>
      <c r="B29671" t="s">
        <v>11189</v>
      </c>
      <c r="C29671" t="s">
        <v>924</v>
      </c>
      <c r="D29671" t="s">
        <v>72</v>
      </c>
      <c r="E29671" t="s">
        <v>20</v>
      </c>
      <c r="F29671" t="b">
        <v>0</v>
      </c>
      <c r="G29671" t="s">
        <v>36</v>
      </c>
      <c r="H29671" s="1">
        <v>45002.795347222222</v>
      </c>
      <c r="I29671" s="2">
        <v>45002</v>
      </c>
      <c r="J29671">
        <v>3</v>
      </c>
      <c r="K29671" t="b">
        <v>0</v>
      </c>
      <c r="L29671" t="b">
        <v>0</v>
      </c>
      <c r="M29671" t="s">
        <v>30</v>
      </c>
      <c r="N29671" t="s">
        <v>22</v>
      </c>
      <c r="O29671">
        <v>112500</v>
      </c>
      <c r="R29671">
        <v>3</v>
      </c>
      <c r="T29671" t="s">
        <v>282</v>
      </c>
      <c r="U29671" t="s">
        <v>11190</v>
      </c>
    </row>
    <row r="29672" spans="1:21" x14ac:dyDescent="0.3">
      <c r="A29672" t="s">
        <v>61</v>
      </c>
      <c r="B29672" t="s">
        <v>61</v>
      </c>
      <c r="C29672" t="s">
        <v>1516</v>
      </c>
      <c r="D29672" t="s">
        <v>41</v>
      </c>
      <c r="E29672" t="s">
        <v>20</v>
      </c>
      <c r="F29672" t="b">
        <v>0</v>
      </c>
      <c r="G29672" t="s">
        <v>1517</v>
      </c>
      <c r="H29672" s="1">
        <v>45002.586354166669</v>
      </c>
      <c r="I29672" s="2">
        <v>45002</v>
      </c>
      <c r="J29672">
        <v>3</v>
      </c>
      <c r="K29672" t="b">
        <v>0</v>
      </c>
      <c r="L29672" t="b">
        <v>0</v>
      </c>
      <c r="M29672" t="s">
        <v>1517</v>
      </c>
      <c r="N29672" t="s">
        <v>22</v>
      </c>
      <c r="O29672">
        <v>147500</v>
      </c>
      <c r="R29672">
        <v>3</v>
      </c>
      <c r="T29672" t="s">
        <v>15528</v>
      </c>
      <c r="U29672" t="s">
        <v>38863</v>
      </c>
    </row>
    <row r="29673" spans="1:21" x14ac:dyDescent="0.3">
      <c r="A29673" t="s">
        <v>61</v>
      </c>
      <c r="B29673" t="s">
        <v>108</v>
      </c>
      <c r="C29673" t="s">
        <v>888</v>
      </c>
      <c r="D29673" t="s">
        <v>7139</v>
      </c>
      <c r="E29673" t="s">
        <v>20</v>
      </c>
      <c r="F29673" t="b">
        <v>0</v>
      </c>
      <c r="G29673" t="s">
        <v>29</v>
      </c>
      <c r="H29673" s="1">
        <v>45001.79347222222</v>
      </c>
      <c r="I29673" s="2">
        <v>45001</v>
      </c>
      <c r="J29673">
        <v>3</v>
      </c>
      <c r="K29673" t="b">
        <v>0</v>
      </c>
      <c r="L29673" t="b">
        <v>1</v>
      </c>
      <c r="M29673" t="s">
        <v>30</v>
      </c>
      <c r="N29673" t="s">
        <v>22</v>
      </c>
      <c r="O29673">
        <v>173500</v>
      </c>
      <c r="R29673">
        <v>3</v>
      </c>
      <c r="T29673" t="s">
        <v>111</v>
      </c>
      <c r="U29673" t="s">
        <v>7140</v>
      </c>
    </row>
    <row r="29674" spans="1:21" x14ac:dyDescent="0.3">
      <c r="A29674" t="s">
        <v>61</v>
      </c>
      <c r="B29674" t="s">
        <v>26540</v>
      </c>
      <c r="C29674" t="s">
        <v>3118</v>
      </c>
      <c r="D29674" t="s">
        <v>41</v>
      </c>
      <c r="E29674" t="s">
        <v>20</v>
      </c>
      <c r="F29674" t="b">
        <v>0</v>
      </c>
      <c r="G29674" t="s">
        <v>2836</v>
      </c>
      <c r="H29674" s="1">
        <v>45001.998263888891</v>
      </c>
      <c r="I29674" s="2">
        <v>45001</v>
      </c>
      <c r="J29674">
        <v>3</v>
      </c>
      <c r="K29674" t="b">
        <v>0</v>
      </c>
      <c r="L29674" t="b">
        <v>0</v>
      </c>
      <c r="M29674" t="s">
        <v>2836</v>
      </c>
      <c r="N29674" t="s">
        <v>22</v>
      </c>
      <c r="O29674">
        <v>147500</v>
      </c>
      <c r="R29674">
        <v>3</v>
      </c>
      <c r="T29674" t="s">
        <v>2837</v>
      </c>
      <c r="U29674" t="s">
        <v>26541</v>
      </c>
    </row>
    <row r="29675" spans="1:21" x14ac:dyDescent="0.3">
      <c r="A29675" t="s">
        <v>61</v>
      </c>
      <c r="B29675" t="s">
        <v>61</v>
      </c>
      <c r="C29675" t="s">
        <v>2634</v>
      </c>
      <c r="D29675" t="s">
        <v>28</v>
      </c>
      <c r="E29675" t="s">
        <v>20</v>
      </c>
      <c r="F29675" t="b">
        <v>0</v>
      </c>
      <c r="G29675" t="s">
        <v>50</v>
      </c>
      <c r="H29675" s="1">
        <v>45001.840428240743</v>
      </c>
      <c r="I29675" s="2">
        <v>45001</v>
      </c>
      <c r="J29675">
        <v>3</v>
      </c>
      <c r="K29675" t="b">
        <v>0</v>
      </c>
      <c r="L29675" t="b">
        <v>0</v>
      </c>
      <c r="M29675" t="s">
        <v>30</v>
      </c>
      <c r="N29675" t="s">
        <v>22</v>
      </c>
      <c r="O29675">
        <v>182500</v>
      </c>
      <c r="R29675">
        <v>3</v>
      </c>
      <c r="T29675" t="s">
        <v>8123</v>
      </c>
      <c r="U29675" t="s">
        <v>8124</v>
      </c>
    </row>
    <row r="29676" spans="1:21" x14ac:dyDescent="0.3">
      <c r="A29676" t="s">
        <v>61</v>
      </c>
      <c r="B29676" t="s">
        <v>27031</v>
      </c>
      <c r="C29676" t="s">
        <v>441</v>
      </c>
      <c r="D29676" t="s">
        <v>191</v>
      </c>
      <c r="E29676" t="s">
        <v>20</v>
      </c>
      <c r="F29676" t="b">
        <v>0</v>
      </c>
      <c r="G29676" t="s">
        <v>94</v>
      </c>
      <c r="H29676" s="1">
        <v>45001.550682870373</v>
      </c>
      <c r="I29676" s="2">
        <v>45001</v>
      </c>
      <c r="J29676">
        <v>3</v>
      </c>
      <c r="K29676" t="b">
        <v>0</v>
      </c>
      <c r="L29676" t="b">
        <v>0</v>
      </c>
      <c r="M29676" t="s">
        <v>30</v>
      </c>
      <c r="N29676" t="s">
        <v>22</v>
      </c>
      <c r="O29676">
        <v>138200</v>
      </c>
      <c r="R29676">
        <v>3</v>
      </c>
      <c r="T29676" t="s">
        <v>1752</v>
      </c>
      <c r="U29676" t="s">
        <v>27032</v>
      </c>
    </row>
    <row r="29677" spans="1:21" x14ac:dyDescent="0.3">
      <c r="A29677" t="s">
        <v>61</v>
      </c>
      <c r="B29677" t="s">
        <v>1353</v>
      </c>
      <c r="C29677" t="s">
        <v>157</v>
      </c>
      <c r="D29677" t="s">
        <v>72</v>
      </c>
      <c r="E29677" t="s">
        <v>20</v>
      </c>
      <c r="F29677" t="b">
        <v>0</v>
      </c>
      <c r="G29677" t="s">
        <v>21</v>
      </c>
      <c r="H29677" s="1">
        <v>45001.58966435185</v>
      </c>
      <c r="I29677" s="2">
        <v>45001</v>
      </c>
      <c r="J29677">
        <v>3</v>
      </c>
      <c r="K29677" t="b">
        <v>0</v>
      </c>
      <c r="L29677" t="b">
        <v>1</v>
      </c>
      <c r="M29677" t="s">
        <v>21</v>
      </c>
      <c r="N29677" t="s">
        <v>22</v>
      </c>
      <c r="O29677">
        <v>165000</v>
      </c>
      <c r="R29677">
        <v>3</v>
      </c>
      <c r="T29677" t="s">
        <v>2560</v>
      </c>
      <c r="U29677" t="s">
        <v>14009</v>
      </c>
    </row>
    <row r="29678" spans="1:21" x14ac:dyDescent="0.3">
      <c r="A29678" t="s">
        <v>61</v>
      </c>
      <c r="B29678" t="s">
        <v>61</v>
      </c>
      <c r="C29678" t="s">
        <v>58</v>
      </c>
      <c r="D29678" t="s">
        <v>72</v>
      </c>
      <c r="E29678" t="s">
        <v>20</v>
      </c>
      <c r="F29678" t="b">
        <v>1</v>
      </c>
      <c r="G29678" t="s">
        <v>42</v>
      </c>
      <c r="H29678" s="1">
        <v>45000.714479166665</v>
      </c>
      <c r="I29678" s="2">
        <v>45000</v>
      </c>
      <c r="J29678">
        <v>3</v>
      </c>
      <c r="K29678" t="b">
        <v>0</v>
      </c>
      <c r="L29678" t="b">
        <v>1</v>
      </c>
      <c r="M29678" t="s">
        <v>30</v>
      </c>
      <c r="N29678" t="s">
        <v>22</v>
      </c>
      <c r="O29678">
        <v>155000</v>
      </c>
      <c r="R29678">
        <v>3</v>
      </c>
      <c r="T29678" t="s">
        <v>3521</v>
      </c>
      <c r="U29678" t="s">
        <v>3522</v>
      </c>
    </row>
    <row r="29679" spans="1:21" x14ac:dyDescent="0.3">
      <c r="A29679" t="s">
        <v>61</v>
      </c>
      <c r="B29679" t="s">
        <v>61</v>
      </c>
      <c r="C29679" t="s">
        <v>476</v>
      </c>
      <c r="D29679" t="s">
        <v>282</v>
      </c>
      <c r="E29679" t="s">
        <v>93</v>
      </c>
      <c r="F29679" t="b">
        <v>0</v>
      </c>
      <c r="G29679" t="s">
        <v>42</v>
      </c>
      <c r="H29679" s="1">
        <v>45000.714375000003</v>
      </c>
      <c r="I29679" s="2">
        <v>45000</v>
      </c>
      <c r="J29679">
        <v>3</v>
      </c>
      <c r="K29679" t="b">
        <v>1</v>
      </c>
      <c r="L29679" t="b">
        <v>0</v>
      </c>
      <c r="M29679" t="s">
        <v>30</v>
      </c>
      <c r="N29679" t="s">
        <v>51</v>
      </c>
      <c r="P29679">
        <v>75</v>
      </c>
      <c r="Q29679">
        <v>156000</v>
      </c>
      <c r="R29679">
        <v>3</v>
      </c>
      <c r="S29679">
        <v>156000</v>
      </c>
      <c r="T29679" t="s">
        <v>282</v>
      </c>
      <c r="U29679" t="s">
        <v>6321</v>
      </c>
    </row>
    <row r="29680" spans="1:21" x14ac:dyDescent="0.3">
      <c r="A29680" t="s">
        <v>61</v>
      </c>
      <c r="B29680" t="s">
        <v>61</v>
      </c>
      <c r="C29680" t="s">
        <v>378</v>
      </c>
      <c r="D29680" t="s">
        <v>41</v>
      </c>
      <c r="E29680" t="s">
        <v>20</v>
      </c>
      <c r="F29680" t="b">
        <v>0</v>
      </c>
      <c r="G29680" t="s">
        <v>360</v>
      </c>
      <c r="H29680" s="1">
        <v>45000.42528935185</v>
      </c>
      <c r="I29680" s="2">
        <v>45000</v>
      </c>
      <c r="J29680">
        <v>3</v>
      </c>
      <c r="K29680" t="b">
        <v>0</v>
      </c>
      <c r="L29680" t="b">
        <v>0</v>
      </c>
      <c r="M29680" t="s">
        <v>360</v>
      </c>
      <c r="N29680" t="s">
        <v>22</v>
      </c>
      <c r="O29680">
        <v>147500</v>
      </c>
      <c r="R29680">
        <v>3</v>
      </c>
      <c r="T29680" t="s">
        <v>614</v>
      </c>
      <c r="U29680" t="s">
        <v>4200</v>
      </c>
    </row>
    <row r="29681" spans="1:21" x14ac:dyDescent="0.3">
      <c r="A29681" t="s">
        <v>61</v>
      </c>
      <c r="B29681" t="s">
        <v>24432</v>
      </c>
      <c r="C29681" t="s">
        <v>10501</v>
      </c>
      <c r="D29681" t="s">
        <v>41</v>
      </c>
      <c r="E29681" t="s">
        <v>20</v>
      </c>
      <c r="F29681" t="b">
        <v>0</v>
      </c>
      <c r="G29681" t="s">
        <v>3163</v>
      </c>
      <c r="H29681" s="1">
        <v>45000.926863425928</v>
      </c>
      <c r="I29681" s="2">
        <v>45000</v>
      </c>
      <c r="J29681">
        <v>3</v>
      </c>
      <c r="K29681" t="b">
        <v>0</v>
      </c>
      <c r="L29681" t="b">
        <v>0</v>
      </c>
      <c r="M29681" t="s">
        <v>3163</v>
      </c>
      <c r="N29681" t="s">
        <v>22</v>
      </c>
      <c r="O29681">
        <v>96773</v>
      </c>
      <c r="R29681">
        <v>3</v>
      </c>
      <c r="T29681" t="s">
        <v>10502</v>
      </c>
      <c r="U29681" t="s">
        <v>24433</v>
      </c>
    </row>
    <row r="29682" spans="1:21" x14ac:dyDescent="0.3">
      <c r="A29682" t="s">
        <v>61</v>
      </c>
      <c r="B29682" t="s">
        <v>11198</v>
      </c>
      <c r="C29682" t="s">
        <v>131</v>
      </c>
      <c r="D29682" t="s">
        <v>41</v>
      </c>
      <c r="E29682" t="s">
        <v>20</v>
      </c>
      <c r="F29682" t="b">
        <v>0</v>
      </c>
      <c r="G29682" t="s">
        <v>67</v>
      </c>
      <c r="H29682" s="1">
        <v>45000.421111111114</v>
      </c>
      <c r="I29682" s="2">
        <v>45000</v>
      </c>
      <c r="J29682">
        <v>3</v>
      </c>
      <c r="K29682" t="b">
        <v>0</v>
      </c>
      <c r="L29682" t="b">
        <v>1</v>
      </c>
      <c r="M29682" t="s">
        <v>30</v>
      </c>
      <c r="N29682" t="s">
        <v>22</v>
      </c>
      <c r="O29682">
        <v>245000</v>
      </c>
      <c r="R29682">
        <v>3</v>
      </c>
      <c r="T29682" t="s">
        <v>11199</v>
      </c>
      <c r="U29682" t="s">
        <v>11200</v>
      </c>
    </row>
    <row r="29683" spans="1:21" x14ac:dyDescent="0.3">
      <c r="A29683" t="s">
        <v>61</v>
      </c>
      <c r="B29683" t="s">
        <v>61</v>
      </c>
      <c r="C29683" t="s">
        <v>58</v>
      </c>
      <c r="D29683" t="s">
        <v>169</v>
      </c>
      <c r="E29683" t="s">
        <v>93</v>
      </c>
      <c r="F29683" t="b">
        <v>1</v>
      </c>
      <c r="G29683" t="s">
        <v>50</v>
      </c>
      <c r="H29683" s="1">
        <v>45000.755277777775</v>
      </c>
      <c r="I29683" s="2">
        <v>45000</v>
      </c>
      <c r="J29683">
        <v>3</v>
      </c>
      <c r="K29683" t="b">
        <v>1</v>
      </c>
      <c r="L29683" t="b">
        <v>0</v>
      </c>
      <c r="M29683" t="s">
        <v>30</v>
      </c>
      <c r="N29683" t="s">
        <v>51</v>
      </c>
      <c r="P29683">
        <v>170</v>
      </c>
      <c r="Q29683">
        <v>353600</v>
      </c>
      <c r="R29683">
        <v>3</v>
      </c>
      <c r="S29683">
        <v>353600</v>
      </c>
      <c r="T29683" t="s">
        <v>27234</v>
      </c>
      <c r="U29683" t="s">
        <v>27235</v>
      </c>
    </row>
    <row r="29684" spans="1:21" x14ac:dyDescent="0.3">
      <c r="A29684" t="s">
        <v>61</v>
      </c>
      <c r="B29684" t="s">
        <v>14515</v>
      </c>
      <c r="C29684" t="s">
        <v>2877</v>
      </c>
      <c r="D29684" t="s">
        <v>101</v>
      </c>
      <c r="E29684" t="s">
        <v>20</v>
      </c>
      <c r="F29684" t="b">
        <v>0</v>
      </c>
      <c r="G29684" t="s">
        <v>67</v>
      </c>
      <c r="H29684" s="1">
        <v>45000.296157407407</v>
      </c>
      <c r="I29684" s="2">
        <v>45000</v>
      </c>
      <c r="J29684">
        <v>3</v>
      </c>
      <c r="K29684" t="b">
        <v>0</v>
      </c>
      <c r="L29684" t="b">
        <v>1</v>
      </c>
      <c r="M29684" t="s">
        <v>30</v>
      </c>
      <c r="N29684" t="s">
        <v>22</v>
      </c>
      <c r="O29684">
        <v>125000</v>
      </c>
      <c r="R29684">
        <v>3</v>
      </c>
      <c r="T29684" t="s">
        <v>14516</v>
      </c>
      <c r="U29684" t="s">
        <v>14517</v>
      </c>
    </row>
    <row r="29685" spans="1:21" x14ac:dyDescent="0.3">
      <c r="A29685" t="s">
        <v>61</v>
      </c>
      <c r="B29685" t="s">
        <v>61</v>
      </c>
      <c r="C29685" t="s">
        <v>312</v>
      </c>
      <c r="D29685" t="s">
        <v>41</v>
      </c>
      <c r="E29685" t="s">
        <v>20</v>
      </c>
      <c r="F29685" t="b">
        <v>0</v>
      </c>
      <c r="G29685" t="s">
        <v>50</v>
      </c>
      <c r="H29685" s="1">
        <v>45000.294675925928</v>
      </c>
      <c r="I29685" s="2">
        <v>45000</v>
      </c>
      <c r="J29685">
        <v>3</v>
      </c>
      <c r="K29685" t="b">
        <v>1</v>
      </c>
      <c r="L29685" t="b">
        <v>0</v>
      </c>
      <c r="M29685" t="s">
        <v>30</v>
      </c>
      <c r="N29685" t="s">
        <v>22</v>
      </c>
      <c r="O29685">
        <v>147500</v>
      </c>
      <c r="R29685">
        <v>3</v>
      </c>
      <c r="T29685" t="s">
        <v>20391</v>
      </c>
      <c r="U29685" t="s">
        <v>20392</v>
      </c>
    </row>
    <row r="29686" spans="1:21" x14ac:dyDescent="0.3">
      <c r="A29686" t="s">
        <v>61</v>
      </c>
      <c r="B29686" t="s">
        <v>61</v>
      </c>
      <c r="C29686" t="s">
        <v>157</v>
      </c>
      <c r="D29686" t="s">
        <v>72</v>
      </c>
      <c r="E29686" t="s">
        <v>20</v>
      </c>
      <c r="F29686" t="b">
        <v>0</v>
      </c>
      <c r="G29686" t="s">
        <v>29</v>
      </c>
      <c r="H29686" s="1">
        <v>45000.815000000002</v>
      </c>
      <c r="I29686" s="2">
        <v>45000</v>
      </c>
      <c r="J29686">
        <v>3</v>
      </c>
      <c r="K29686" t="b">
        <v>0</v>
      </c>
      <c r="L29686" t="b">
        <v>0</v>
      </c>
      <c r="M29686" t="s">
        <v>30</v>
      </c>
      <c r="N29686" t="s">
        <v>22</v>
      </c>
      <c r="O29686">
        <v>180000</v>
      </c>
      <c r="R29686">
        <v>3</v>
      </c>
      <c r="T29686" t="s">
        <v>15936</v>
      </c>
      <c r="U29686" t="s">
        <v>15937</v>
      </c>
    </row>
    <row r="29687" spans="1:21" x14ac:dyDescent="0.3">
      <c r="A29687" t="s">
        <v>61</v>
      </c>
      <c r="B29687" t="s">
        <v>36944</v>
      </c>
      <c r="C29687" t="s">
        <v>58</v>
      </c>
      <c r="D29687" t="s">
        <v>72</v>
      </c>
      <c r="E29687" t="s">
        <v>20</v>
      </c>
      <c r="F29687" t="b">
        <v>1</v>
      </c>
      <c r="G29687" t="s">
        <v>36</v>
      </c>
      <c r="H29687" s="1">
        <v>45000.545682870368</v>
      </c>
      <c r="I29687" s="2">
        <v>45000</v>
      </c>
      <c r="J29687">
        <v>3</v>
      </c>
      <c r="K29687" t="b">
        <v>0</v>
      </c>
      <c r="L29687" t="b">
        <v>1</v>
      </c>
      <c r="M29687" t="s">
        <v>30</v>
      </c>
      <c r="N29687" t="s">
        <v>22</v>
      </c>
      <c r="O29687">
        <v>135000</v>
      </c>
      <c r="R29687">
        <v>3</v>
      </c>
      <c r="T29687" t="s">
        <v>652</v>
      </c>
      <c r="U29687" t="s">
        <v>36945</v>
      </c>
    </row>
    <row r="29688" spans="1:21" x14ac:dyDescent="0.3">
      <c r="A29688" t="s">
        <v>61</v>
      </c>
      <c r="B29688" t="s">
        <v>61</v>
      </c>
      <c r="D29688" t="s">
        <v>72</v>
      </c>
      <c r="E29688" t="s">
        <v>20</v>
      </c>
      <c r="F29688" t="b">
        <v>0</v>
      </c>
      <c r="G29688" t="s">
        <v>42</v>
      </c>
      <c r="H29688" s="1">
        <v>45000.756203703706</v>
      </c>
      <c r="I29688" s="2">
        <v>45000</v>
      </c>
      <c r="J29688">
        <v>3</v>
      </c>
      <c r="K29688" t="b">
        <v>0</v>
      </c>
      <c r="L29688" t="b">
        <v>1</v>
      </c>
      <c r="M29688" t="s">
        <v>30</v>
      </c>
      <c r="N29688" t="s">
        <v>22</v>
      </c>
      <c r="O29688">
        <v>170000</v>
      </c>
      <c r="R29688">
        <v>3</v>
      </c>
      <c r="T29688" t="s">
        <v>128</v>
      </c>
      <c r="U29688" t="s">
        <v>7025</v>
      </c>
    </row>
    <row r="29689" spans="1:21" x14ac:dyDescent="0.3">
      <c r="A29689" t="s">
        <v>61</v>
      </c>
      <c r="B29689" t="s">
        <v>61</v>
      </c>
      <c r="C29689" t="s">
        <v>30</v>
      </c>
      <c r="D29689" t="s">
        <v>28</v>
      </c>
      <c r="E29689" t="s">
        <v>93</v>
      </c>
      <c r="F29689" t="b">
        <v>0</v>
      </c>
      <c r="G29689" t="s">
        <v>21</v>
      </c>
      <c r="H29689" s="1">
        <v>45000.860486111109</v>
      </c>
      <c r="I29689" s="2">
        <v>45000</v>
      </c>
      <c r="J29689">
        <v>3</v>
      </c>
      <c r="K29689" t="b">
        <v>0</v>
      </c>
      <c r="L29689" t="b">
        <v>0</v>
      </c>
      <c r="M29689" t="s">
        <v>21</v>
      </c>
      <c r="N29689" t="s">
        <v>51</v>
      </c>
      <c r="P29689">
        <v>170</v>
      </c>
      <c r="Q29689">
        <v>353600</v>
      </c>
      <c r="R29689">
        <v>3</v>
      </c>
      <c r="S29689">
        <v>353600</v>
      </c>
      <c r="T29689" t="s">
        <v>26983</v>
      </c>
      <c r="U29689" t="s">
        <v>26984</v>
      </c>
    </row>
    <row r="29690" spans="1:21" x14ac:dyDescent="0.3">
      <c r="A29690" t="s">
        <v>61</v>
      </c>
      <c r="B29690" t="s">
        <v>5517</v>
      </c>
      <c r="C29690" t="s">
        <v>47</v>
      </c>
      <c r="D29690" t="s">
        <v>101</v>
      </c>
      <c r="E29690" t="s">
        <v>20</v>
      </c>
      <c r="F29690" t="b">
        <v>0</v>
      </c>
      <c r="G29690" t="s">
        <v>67</v>
      </c>
      <c r="H29690" s="1">
        <v>45000.462893518517</v>
      </c>
      <c r="I29690" s="2">
        <v>45000</v>
      </c>
      <c r="J29690">
        <v>3</v>
      </c>
      <c r="K29690" t="b">
        <v>0</v>
      </c>
      <c r="L29690" t="b">
        <v>0</v>
      </c>
      <c r="M29690" t="s">
        <v>30</v>
      </c>
      <c r="N29690" t="s">
        <v>22</v>
      </c>
      <c r="O29690">
        <v>90000</v>
      </c>
      <c r="R29690">
        <v>3</v>
      </c>
      <c r="T29690" t="s">
        <v>4832</v>
      </c>
      <c r="U29690" t="s">
        <v>12571</v>
      </c>
    </row>
    <row r="29691" spans="1:21" x14ac:dyDescent="0.3">
      <c r="A29691" t="s">
        <v>61</v>
      </c>
      <c r="B29691" t="s">
        <v>35325</v>
      </c>
      <c r="C29691" t="s">
        <v>58</v>
      </c>
      <c r="D29691" t="s">
        <v>72</v>
      </c>
      <c r="E29691" t="s">
        <v>20</v>
      </c>
      <c r="F29691" t="b">
        <v>1</v>
      </c>
      <c r="G29691" t="s">
        <v>94</v>
      </c>
      <c r="H29691" s="1">
        <v>44999.637476851851</v>
      </c>
      <c r="I29691" s="2">
        <v>44999</v>
      </c>
      <c r="J29691">
        <v>3</v>
      </c>
      <c r="K29691" t="b">
        <v>1</v>
      </c>
      <c r="L29691" t="b">
        <v>1</v>
      </c>
      <c r="M29691" t="s">
        <v>30</v>
      </c>
      <c r="N29691" t="s">
        <v>22</v>
      </c>
      <c r="O29691">
        <v>135000</v>
      </c>
      <c r="R29691">
        <v>3</v>
      </c>
      <c r="T29691" t="s">
        <v>1318</v>
      </c>
      <c r="U29691" t="s">
        <v>35326</v>
      </c>
    </row>
    <row r="29692" spans="1:21" x14ac:dyDescent="0.3">
      <c r="A29692" t="s">
        <v>61</v>
      </c>
      <c r="B29692" t="s">
        <v>15339</v>
      </c>
      <c r="C29692" t="s">
        <v>13806</v>
      </c>
      <c r="D29692" t="s">
        <v>101</v>
      </c>
      <c r="E29692" t="s">
        <v>20</v>
      </c>
      <c r="F29692" t="b">
        <v>0</v>
      </c>
      <c r="G29692" t="s">
        <v>220</v>
      </c>
      <c r="H29692" s="1">
        <v>44999.394259259258</v>
      </c>
      <c r="I29692" s="2">
        <v>44999</v>
      </c>
      <c r="J29692">
        <v>3</v>
      </c>
      <c r="K29692" t="b">
        <v>1</v>
      </c>
      <c r="L29692" t="b">
        <v>0</v>
      </c>
      <c r="M29692" t="s">
        <v>220</v>
      </c>
      <c r="N29692" t="s">
        <v>22</v>
      </c>
      <c r="O29692">
        <v>150000</v>
      </c>
      <c r="R29692">
        <v>3</v>
      </c>
      <c r="T29692" t="s">
        <v>148</v>
      </c>
      <c r="U29692" t="s">
        <v>15340</v>
      </c>
    </row>
    <row r="29693" spans="1:21" x14ac:dyDescent="0.3">
      <c r="A29693" t="s">
        <v>61</v>
      </c>
      <c r="B29693" t="s">
        <v>61</v>
      </c>
      <c r="C29693" t="s">
        <v>157</v>
      </c>
      <c r="D29693" t="s">
        <v>169</v>
      </c>
      <c r="E29693" t="s">
        <v>20</v>
      </c>
      <c r="F29693" t="b">
        <v>0</v>
      </c>
      <c r="G29693" t="s">
        <v>36</v>
      </c>
      <c r="H29693" s="1">
        <v>44999.507025462961</v>
      </c>
      <c r="I29693" s="2">
        <v>44999</v>
      </c>
      <c r="J29693">
        <v>3</v>
      </c>
      <c r="K29693" t="b">
        <v>1</v>
      </c>
      <c r="L29693" t="b">
        <v>1</v>
      </c>
      <c r="M29693" t="s">
        <v>30</v>
      </c>
      <c r="N29693" t="s">
        <v>22</v>
      </c>
      <c r="O29693">
        <v>147500</v>
      </c>
      <c r="R29693">
        <v>3</v>
      </c>
      <c r="T29693" t="s">
        <v>266</v>
      </c>
      <c r="U29693" t="s">
        <v>5940</v>
      </c>
    </row>
    <row r="29694" spans="1:21" x14ac:dyDescent="0.3">
      <c r="A29694" t="s">
        <v>61</v>
      </c>
      <c r="B29694" t="s">
        <v>32399</v>
      </c>
      <c r="C29694" t="s">
        <v>515</v>
      </c>
      <c r="D29694" t="s">
        <v>611</v>
      </c>
      <c r="E29694" t="s">
        <v>20</v>
      </c>
      <c r="F29694" t="b">
        <v>0</v>
      </c>
      <c r="G29694" t="s">
        <v>29</v>
      </c>
      <c r="H29694" s="1">
        <v>44999.991493055553</v>
      </c>
      <c r="I29694" s="2">
        <v>44999</v>
      </c>
      <c r="J29694">
        <v>3</v>
      </c>
      <c r="K29694" t="b">
        <v>0</v>
      </c>
      <c r="L29694" t="b">
        <v>1</v>
      </c>
      <c r="M29694" t="s">
        <v>30</v>
      </c>
      <c r="N29694" t="s">
        <v>22</v>
      </c>
      <c r="O29694">
        <v>140000</v>
      </c>
      <c r="R29694">
        <v>3</v>
      </c>
      <c r="T29694" t="s">
        <v>31933</v>
      </c>
      <c r="U29694" t="s">
        <v>32400</v>
      </c>
    </row>
    <row r="29695" spans="1:21" x14ac:dyDescent="0.3">
      <c r="A29695" t="s">
        <v>61</v>
      </c>
      <c r="B29695" t="s">
        <v>61</v>
      </c>
      <c r="C29695" t="s">
        <v>348</v>
      </c>
      <c r="D29695" t="s">
        <v>101</v>
      </c>
      <c r="E29695" t="s">
        <v>20</v>
      </c>
      <c r="F29695" t="b">
        <v>0</v>
      </c>
      <c r="G29695" t="s">
        <v>50</v>
      </c>
      <c r="H29695" s="1">
        <v>44999.091909722221</v>
      </c>
      <c r="I29695" s="2">
        <v>44999</v>
      </c>
      <c r="J29695">
        <v>3</v>
      </c>
      <c r="K29695" t="b">
        <v>1</v>
      </c>
      <c r="L29695" t="b">
        <v>1</v>
      </c>
      <c r="M29695" t="s">
        <v>30</v>
      </c>
      <c r="N29695" t="s">
        <v>22</v>
      </c>
      <c r="O29695">
        <v>125000</v>
      </c>
      <c r="R29695">
        <v>3</v>
      </c>
      <c r="T29695" t="s">
        <v>42419</v>
      </c>
      <c r="U29695" t="s">
        <v>42420</v>
      </c>
    </row>
    <row r="29696" spans="1:21" x14ac:dyDescent="0.3">
      <c r="A29696" t="s">
        <v>61</v>
      </c>
      <c r="B29696" t="s">
        <v>15339</v>
      </c>
      <c r="C29696" t="s">
        <v>12894</v>
      </c>
      <c r="D29696" t="s">
        <v>101</v>
      </c>
      <c r="E29696" t="s">
        <v>20</v>
      </c>
      <c r="F29696" t="b">
        <v>0</v>
      </c>
      <c r="G29696" t="s">
        <v>42</v>
      </c>
      <c r="H29696" s="1">
        <v>44999.427349537036</v>
      </c>
      <c r="I29696" s="2">
        <v>44999</v>
      </c>
      <c r="J29696">
        <v>3</v>
      </c>
      <c r="K29696" t="b">
        <v>1</v>
      </c>
      <c r="L29696" t="b">
        <v>0</v>
      </c>
      <c r="M29696" t="s">
        <v>30</v>
      </c>
      <c r="N29696" t="s">
        <v>22</v>
      </c>
      <c r="O29696">
        <v>150000</v>
      </c>
      <c r="R29696">
        <v>3</v>
      </c>
      <c r="T29696" t="s">
        <v>148</v>
      </c>
      <c r="U29696" t="s">
        <v>15340</v>
      </c>
    </row>
    <row r="29697" spans="1:21" x14ac:dyDescent="0.3">
      <c r="A29697" t="s">
        <v>61</v>
      </c>
      <c r="B29697" t="s">
        <v>14459</v>
      </c>
      <c r="C29697" t="s">
        <v>5924</v>
      </c>
      <c r="D29697" t="s">
        <v>72</v>
      </c>
      <c r="E29697" t="s">
        <v>20</v>
      </c>
      <c r="F29697" t="b">
        <v>0</v>
      </c>
      <c r="G29697" t="s">
        <v>67</v>
      </c>
      <c r="H29697" s="1">
        <v>44999.84202546296</v>
      </c>
      <c r="I29697" s="2">
        <v>44999</v>
      </c>
      <c r="J29697">
        <v>3</v>
      </c>
      <c r="K29697" t="b">
        <v>0</v>
      </c>
      <c r="L29697" t="b">
        <v>1</v>
      </c>
      <c r="M29697" t="s">
        <v>30</v>
      </c>
      <c r="N29697" t="s">
        <v>22</v>
      </c>
      <c r="O29697">
        <v>135000</v>
      </c>
      <c r="R29697">
        <v>3</v>
      </c>
      <c r="T29697" t="s">
        <v>652</v>
      </c>
      <c r="U29697" t="s">
        <v>17741</v>
      </c>
    </row>
    <row r="29698" spans="1:21" x14ac:dyDescent="0.3">
      <c r="A29698" t="s">
        <v>61</v>
      </c>
      <c r="B29698" t="s">
        <v>61</v>
      </c>
      <c r="C29698" t="s">
        <v>11788</v>
      </c>
      <c r="D29698" t="s">
        <v>101</v>
      </c>
      <c r="E29698" t="s">
        <v>20</v>
      </c>
      <c r="F29698" t="b">
        <v>0</v>
      </c>
      <c r="G29698" t="s">
        <v>50</v>
      </c>
      <c r="H29698" s="1">
        <v>44999.300706018519</v>
      </c>
      <c r="I29698" s="2">
        <v>44999</v>
      </c>
      <c r="J29698">
        <v>3</v>
      </c>
      <c r="K29698" t="b">
        <v>0</v>
      </c>
      <c r="L29698" t="b">
        <v>1</v>
      </c>
      <c r="M29698" t="s">
        <v>30</v>
      </c>
      <c r="N29698" t="s">
        <v>22</v>
      </c>
      <c r="O29698">
        <v>125000</v>
      </c>
      <c r="R29698">
        <v>3</v>
      </c>
      <c r="T29698" t="s">
        <v>33853</v>
      </c>
      <c r="U29698" t="s">
        <v>33854</v>
      </c>
    </row>
    <row r="29699" spans="1:21" x14ac:dyDescent="0.3">
      <c r="A29699" t="s">
        <v>61</v>
      </c>
      <c r="B29699" t="s">
        <v>61</v>
      </c>
      <c r="C29699" t="s">
        <v>58</v>
      </c>
      <c r="D29699" t="s">
        <v>72</v>
      </c>
      <c r="E29699" t="s">
        <v>20</v>
      </c>
      <c r="F29699" t="b">
        <v>1</v>
      </c>
      <c r="G29699" t="s">
        <v>42</v>
      </c>
      <c r="H29699" s="1">
        <v>44998.593692129631</v>
      </c>
      <c r="I29699" s="2">
        <v>44998</v>
      </c>
      <c r="J29699">
        <v>3</v>
      </c>
      <c r="K29699" t="b">
        <v>0</v>
      </c>
      <c r="L29699" t="b">
        <v>0</v>
      </c>
      <c r="M29699" t="s">
        <v>30</v>
      </c>
      <c r="N29699" t="s">
        <v>22</v>
      </c>
      <c r="O29699">
        <v>140000</v>
      </c>
      <c r="R29699">
        <v>3</v>
      </c>
      <c r="T29699" t="s">
        <v>214</v>
      </c>
      <c r="U29699" t="s">
        <v>41847</v>
      </c>
    </row>
    <row r="29700" spans="1:21" x14ac:dyDescent="0.3">
      <c r="A29700" t="s">
        <v>61</v>
      </c>
      <c r="B29700" t="s">
        <v>3456</v>
      </c>
      <c r="C29700" t="s">
        <v>58</v>
      </c>
      <c r="D29700" t="s">
        <v>72</v>
      </c>
      <c r="E29700" t="s">
        <v>20</v>
      </c>
      <c r="F29700" t="b">
        <v>1</v>
      </c>
      <c r="G29700" t="s">
        <v>94</v>
      </c>
      <c r="H29700" s="1">
        <v>44998.761030092595</v>
      </c>
      <c r="I29700" s="2">
        <v>44998</v>
      </c>
      <c r="J29700">
        <v>3</v>
      </c>
      <c r="K29700" t="b">
        <v>0</v>
      </c>
      <c r="L29700" t="b">
        <v>1</v>
      </c>
      <c r="M29700" t="s">
        <v>30</v>
      </c>
      <c r="N29700" t="s">
        <v>22</v>
      </c>
      <c r="O29700">
        <v>147500</v>
      </c>
      <c r="R29700">
        <v>3</v>
      </c>
      <c r="T29700" t="s">
        <v>3457</v>
      </c>
      <c r="U29700" t="s">
        <v>3458</v>
      </c>
    </row>
    <row r="29701" spans="1:21" x14ac:dyDescent="0.3">
      <c r="A29701" t="s">
        <v>61</v>
      </c>
      <c r="B29701" t="s">
        <v>25281</v>
      </c>
      <c r="C29701" t="s">
        <v>553</v>
      </c>
      <c r="D29701" t="s">
        <v>72</v>
      </c>
      <c r="E29701" t="s">
        <v>20</v>
      </c>
      <c r="F29701" t="b">
        <v>0</v>
      </c>
      <c r="G29701" t="s">
        <v>67</v>
      </c>
      <c r="H29701" s="1">
        <v>44998.966145833336</v>
      </c>
      <c r="I29701" s="2">
        <v>44998</v>
      </c>
      <c r="J29701">
        <v>3</v>
      </c>
      <c r="K29701" t="b">
        <v>1</v>
      </c>
      <c r="L29701" t="b">
        <v>0</v>
      </c>
      <c r="M29701" t="s">
        <v>30</v>
      </c>
      <c r="N29701" t="s">
        <v>22</v>
      </c>
      <c r="O29701">
        <v>200000</v>
      </c>
      <c r="R29701">
        <v>3</v>
      </c>
      <c r="T29701" t="s">
        <v>1617</v>
      </c>
      <c r="U29701" t="s">
        <v>25282</v>
      </c>
    </row>
    <row r="29702" spans="1:21" x14ac:dyDescent="0.3">
      <c r="A29702" t="s">
        <v>61</v>
      </c>
      <c r="B29702" t="s">
        <v>61</v>
      </c>
      <c r="D29702" t="s">
        <v>72</v>
      </c>
      <c r="E29702" t="s">
        <v>20</v>
      </c>
      <c r="F29702" t="b">
        <v>0</v>
      </c>
      <c r="G29702" t="s">
        <v>67</v>
      </c>
      <c r="H29702" s="1">
        <v>44998.633136574077</v>
      </c>
      <c r="I29702" s="2">
        <v>44998</v>
      </c>
      <c r="J29702">
        <v>3</v>
      </c>
      <c r="K29702" t="b">
        <v>0</v>
      </c>
      <c r="L29702" t="b">
        <v>0</v>
      </c>
      <c r="M29702" t="s">
        <v>30</v>
      </c>
      <c r="N29702" t="s">
        <v>22</v>
      </c>
      <c r="O29702">
        <v>200000</v>
      </c>
      <c r="R29702">
        <v>3</v>
      </c>
      <c r="T29702" t="s">
        <v>7226</v>
      </c>
      <c r="U29702" t="s">
        <v>39447</v>
      </c>
    </row>
    <row r="29703" spans="1:21" x14ac:dyDescent="0.3">
      <c r="A29703" t="s">
        <v>61</v>
      </c>
      <c r="B29703" t="s">
        <v>61</v>
      </c>
      <c r="C29703" t="s">
        <v>157</v>
      </c>
      <c r="D29703" t="s">
        <v>169</v>
      </c>
      <c r="E29703" t="s">
        <v>20</v>
      </c>
      <c r="F29703" t="b">
        <v>0</v>
      </c>
      <c r="G29703" t="s">
        <v>67</v>
      </c>
      <c r="H29703" s="1">
        <v>44998.924039351848</v>
      </c>
      <c r="I29703" s="2">
        <v>44998</v>
      </c>
      <c r="J29703">
        <v>3</v>
      </c>
      <c r="K29703" t="b">
        <v>1</v>
      </c>
      <c r="L29703" t="b">
        <v>0</v>
      </c>
      <c r="M29703" t="s">
        <v>30</v>
      </c>
      <c r="N29703" t="s">
        <v>22</v>
      </c>
      <c r="O29703">
        <v>155000</v>
      </c>
      <c r="R29703">
        <v>3</v>
      </c>
      <c r="T29703" t="s">
        <v>28808</v>
      </c>
      <c r="U29703" t="s">
        <v>2066</v>
      </c>
    </row>
    <row r="29704" spans="1:21" x14ac:dyDescent="0.3">
      <c r="A29704" t="s">
        <v>61</v>
      </c>
      <c r="B29704" t="s">
        <v>26613</v>
      </c>
      <c r="C29704" t="s">
        <v>312</v>
      </c>
      <c r="D29704" t="s">
        <v>101</v>
      </c>
      <c r="E29704" t="s">
        <v>20</v>
      </c>
      <c r="F29704" t="b">
        <v>0</v>
      </c>
      <c r="G29704" t="s">
        <v>50</v>
      </c>
      <c r="H29704" s="1">
        <v>44997.293020833335</v>
      </c>
      <c r="I29704" s="2">
        <v>44997</v>
      </c>
      <c r="J29704">
        <v>3</v>
      </c>
      <c r="K29704" t="b">
        <v>0</v>
      </c>
      <c r="L29704" t="b">
        <v>1</v>
      </c>
      <c r="M29704" t="s">
        <v>30</v>
      </c>
      <c r="N29704" t="s">
        <v>22</v>
      </c>
      <c r="O29704">
        <v>115000</v>
      </c>
      <c r="R29704">
        <v>3</v>
      </c>
      <c r="T29704" t="s">
        <v>18623</v>
      </c>
      <c r="U29704" t="s">
        <v>26614</v>
      </c>
    </row>
    <row r="29705" spans="1:21" x14ac:dyDescent="0.3">
      <c r="A29705" t="s">
        <v>61</v>
      </c>
      <c r="B29705" t="s">
        <v>61</v>
      </c>
      <c r="C29705" t="s">
        <v>4287</v>
      </c>
      <c r="D29705" t="s">
        <v>101</v>
      </c>
      <c r="E29705" t="s">
        <v>20</v>
      </c>
      <c r="F29705" t="b">
        <v>0</v>
      </c>
      <c r="G29705" t="s">
        <v>21</v>
      </c>
      <c r="H29705" s="1">
        <v>44996.197384259256</v>
      </c>
      <c r="I29705" s="2">
        <v>44996</v>
      </c>
      <c r="J29705">
        <v>3</v>
      </c>
      <c r="K29705" t="b">
        <v>0</v>
      </c>
      <c r="L29705" t="b">
        <v>0</v>
      </c>
      <c r="M29705" t="s">
        <v>21</v>
      </c>
      <c r="N29705" t="s">
        <v>22</v>
      </c>
      <c r="O29705">
        <v>125000</v>
      </c>
      <c r="R29705">
        <v>3</v>
      </c>
      <c r="T29705" t="s">
        <v>30121</v>
      </c>
      <c r="U29705" t="s">
        <v>30122</v>
      </c>
    </row>
    <row r="29706" spans="1:21" x14ac:dyDescent="0.3">
      <c r="A29706" t="s">
        <v>61</v>
      </c>
      <c r="B29706" t="s">
        <v>25276</v>
      </c>
      <c r="C29706" t="s">
        <v>25277</v>
      </c>
      <c r="D29706" t="s">
        <v>19</v>
      </c>
      <c r="E29706" t="s">
        <v>20</v>
      </c>
      <c r="F29706" t="b">
        <v>0</v>
      </c>
      <c r="G29706" t="s">
        <v>36</v>
      </c>
      <c r="H29706" s="1">
        <v>44996.547071759262</v>
      </c>
      <c r="I29706" s="2">
        <v>44996</v>
      </c>
      <c r="J29706">
        <v>3</v>
      </c>
      <c r="K29706" t="b">
        <v>0</v>
      </c>
      <c r="L29706" t="b">
        <v>1</v>
      </c>
      <c r="M29706" t="s">
        <v>30</v>
      </c>
      <c r="N29706" t="s">
        <v>22</v>
      </c>
      <c r="O29706">
        <v>135000</v>
      </c>
      <c r="R29706">
        <v>3</v>
      </c>
      <c r="T29706" t="s">
        <v>419</v>
      </c>
      <c r="U29706" t="s">
        <v>420</v>
      </c>
    </row>
    <row r="29707" spans="1:21" x14ac:dyDescent="0.3">
      <c r="A29707" t="s">
        <v>61</v>
      </c>
      <c r="B29707" t="s">
        <v>61</v>
      </c>
      <c r="C29707" t="s">
        <v>312</v>
      </c>
      <c r="D29707" t="s">
        <v>28</v>
      </c>
      <c r="E29707" t="s">
        <v>20</v>
      </c>
      <c r="F29707" t="b">
        <v>0</v>
      </c>
      <c r="G29707" t="s">
        <v>67</v>
      </c>
      <c r="H29707" s="1">
        <v>44996.714189814818</v>
      </c>
      <c r="I29707" s="2">
        <v>44996</v>
      </c>
      <c r="J29707">
        <v>3</v>
      </c>
      <c r="K29707" t="b">
        <v>0</v>
      </c>
      <c r="L29707" t="b">
        <v>1</v>
      </c>
      <c r="M29707" t="s">
        <v>30</v>
      </c>
      <c r="N29707" t="s">
        <v>22</v>
      </c>
      <c r="O29707">
        <v>122000</v>
      </c>
      <c r="R29707">
        <v>3</v>
      </c>
      <c r="T29707" t="s">
        <v>1547</v>
      </c>
      <c r="U29707" t="s">
        <v>7425</v>
      </c>
    </row>
    <row r="29708" spans="1:21" x14ac:dyDescent="0.3">
      <c r="A29708" t="s">
        <v>61</v>
      </c>
      <c r="B29708" t="s">
        <v>28732</v>
      </c>
      <c r="C29708" t="s">
        <v>58</v>
      </c>
      <c r="D29708" t="s">
        <v>72</v>
      </c>
      <c r="E29708" t="s">
        <v>20</v>
      </c>
      <c r="F29708" t="b">
        <v>1</v>
      </c>
      <c r="G29708" t="s">
        <v>67</v>
      </c>
      <c r="H29708" s="1">
        <v>44996.464224537034</v>
      </c>
      <c r="I29708" s="2">
        <v>44996</v>
      </c>
      <c r="J29708">
        <v>3</v>
      </c>
      <c r="K29708" t="b">
        <v>0</v>
      </c>
      <c r="L29708" t="b">
        <v>0</v>
      </c>
      <c r="M29708" t="s">
        <v>30</v>
      </c>
      <c r="N29708" t="s">
        <v>22</v>
      </c>
      <c r="O29708">
        <v>140000</v>
      </c>
      <c r="R29708">
        <v>3</v>
      </c>
      <c r="T29708" t="s">
        <v>473</v>
      </c>
      <c r="U29708" t="s">
        <v>28733</v>
      </c>
    </row>
    <row r="29709" spans="1:21" x14ac:dyDescent="0.3">
      <c r="A29709" t="s">
        <v>61</v>
      </c>
      <c r="B29709" t="s">
        <v>61</v>
      </c>
      <c r="C29709" t="s">
        <v>30</v>
      </c>
      <c r="D29709" t="s">
        <v>41</v>
      </c>
      <c r="E29709" t="s">
        <v>20</v>
      </c>
      <c r="F29709" t="b">
        <v>0</v>
      </c>
      <c r="G29709" t="s">
        <v>42</v>
      </c>
      <c r="H29709" s="1">
        <v>44995.967951388891</v>
      </c>
      <c r="I29709" s="2">
        <v>44995</v>
      </c>
      <c r="J29709">
        <v>3</v>
      </c>
      <c r="K29709" t="b">
        <v>0</v>
      </c>
      <c r="L29709" t="b">
        <v>0</v>
      </c>
      <c r="M29709" t="s">
        <v>30</v>
      </c>
      <c r="N29709" t="s">
        <v>22</v>
      </c>
      <c r="O29709">
        <v>147500</v>
      </c>
      <c r="R29709">
        <v>3</v>
      </c>
      <c r="T29709" t="s">
        <v>2585</v>
      </c>
      <c r="U29709" t="s">
        <v>41678</v>
      </c>
    </row>
    <row r="29710" spans="1:21" x14ac:dyDescent="0.3">
      <c r="A29710" t="s">
        <v>61</v>
      </c>
      <c r="B29710" t="s">
        <v>61</v>
      </c>
      <c r="C29710" t="s">
        <v>435</v>
      </c>
      <c r="D29710" t="s">
        <v>101</v>
      </c>
      <c r="E29710" t="s">
        <v>20</v>
      </c>
      <c r="F29710" t="b">
        <v>0</v>
      </c>
      <c r="G29710" t="s">
        <v>50</v>
      </c>
      <c r="H29710" s="1">
        <v>44995.467013888891</v>
      </c>
      <c r="I29710" s="2">
        <v>44995</v>
      </c>
      <c r="J29710">
        <v>3</v>
      </c>
      <c r="K29710" t="b">
        <v>0</v>
      </c>
      <c r="L29710" t="b">
        <v>1</v>
      </c>
      <c r="M29710" t="s">
        <v>30</v>
      </c>
      <c r="N29710" t="s">
        <v>22</v>
      </c>
      <c r="O29710">
        <v>125000</v>
      </c>
      <c r="R29710">
        <v>3</v>
      </c>
      <c r="T29710" t="s">
        <v>2585</v>
      </c>
      <c r="U29710" t="s">
        <v>2586</v>
      </c>
    </row>
    <row r="29711" spans="1:21" x14ac:dyDescent="0.3">
      <c r="A29711" t="s">
        <v>61</v>
      </c>
      <c r="B29711" t="s">
        <v>12548</v>
      </c>
      <c r="C29711" t="s">
        <v>157</v>
      </c>
      <c r="D29711" t="s">
        <v>169</v>
      </c>
      <c r="E29711" t="s">
        <v>20</v>
      </c>
      <c r="F29711" t="b">
        <v>0</v>
      </c>
      <c r="G29711" t="s">
        <v>50</v>
      </c>
      <c r="H29711" s="1">
        <v>44995.717326388891</v>
      </c>
      <c r="I29711" s="2">
        <v>44995</v>
      </c>
      <c r="J29711">
        <v>3</v>
      </c>
      <c r="K29711" t="b">
        <v>1</v>
      </c>
      <c r="L29711" t="b">
        <v>1</v>
      </c>
      <c r="M29711" t="s">
        <v>30</v>
      </c>
      <c r="N29711" t="s">
        <v>22</v>
      </c>
      <c r="O29711">
        <v>165000</v>
      </c>
      <c r="R29711">
        <v>3</v>
      </c>
      <c r="T29711" t="s">
        <v>12549</v>
      </c>
      <c r="U29711" t="s">
        <v>12550</v>
      </c>
    </row>
    <row r="29712" spans="1:21" x14ac:dyDescent="0.3">
      <c r="A29712" t="s">
        <v>61</v>
      </c>
      <c r="B29712" t="s">
        <v>61</v>
      </c>
      <c r="C29712" t="s">
        <v>58</v>
      </c>
      <c r="D29712" t="s">
        <v>72</v>
      </c>
      <c r="E29712" t="s">
        <v>20</v>
      </c>
      <c r="F29712" t="b">
        <v>1</v>
      </c>
      <c r="G29712" t="s">
        <v>67</v>
      </c>
      <c r="H29712" s="1">
        <v>44994.672835648147</v>
      </c>
      <c r="I29712" s="2">
        <v>44994</v>
      </c>
      <c r="J29712">
        <v>3</v>
      </c>
      <c r="K29712" t="b">
        <v>0</v>
      </c>
      <c r="L29712" t="b">
        <v>1</v>
      </c>
      <c r="M29712" t="s">
        <v>30</v>
      </c>
      <c r="N29712" t="s">
        <v>22</v>
      </c>
      <c r="O29712">
        <v>150000</v>
      </c>
      <c r="R29712">
        <v>3</v>
      </c>
      <c r="T29712" t="s">
        <v>137</v>
      </c>
      <c r="U29712" t="s">
        <v>22320</v>
      </c>
    </row>
    <row r="29713" spans="1:21" x14ac:dyDescent="0.3">
      <c r="A29713" t="s">
        <v>61</v>
      </c>
      <c r="B29713" t="s">
        <v>61</v>
      </c>
      <c r="D29713" t="s">
        <v>72</v>
      </c>
      <c r="E29713" t="s">
        <v>20</v>
      </c>
      <c r="F29713" t="b">
        <v>0</v>
      </c>
      <c r="G29713" t="s">
        <v>36</v>
      </c>
      <c r="H29713" s="1">
        <v>44994.672164351854</v>
      </c>
      <c r="I29713" s="2">
        <v>44994</v>
      </c>
      <c r="J29713">
        <v>3</v>
      </c>
      <c r="K29713" t="b">
        <v>0</v>
      </c>
      <c r="L29713" t="b">
        <v>0</v>
      </c>
      <c r="M29713" t="s">
        <v>30</v>
      </c>
      <c r="N29713" t="s">
        <v>22</v>
      </c>
      <c r="O29713">
        <v>160000</v>
      </c>
      <c r="R29713">
        <v>3</v>
      </c>
      <c r="T29713" t="s">
        <v>782</v>
      </c>
      <c r="U29713" t="s">
        <v>10986</v>
      </c>
    </row>
    <row r="29714" spans="1:21" x14ac:dyDescent="0.3">
      <c r="A29714" t="s">
        <v>61</v>
      </c>
      <c r="B29714" t="s">
        <v>61</v>
      </c>
      <c r="C29714" t="s">
        <v>12542</v>
      </c>
      <c r="D29714" t="s">
        <v>41</v>
      </c>
      <c r="E29714" t="s">
        <v>20</v>
      </c>
      <c r="F29714" t="b">
        <v>0</v>
      </c>
      <c r="G29714" t="s">
        <v>2153</v>
      </c>
      <c r="H29714" s="1">
        <v>44994.553136574075</v>
      </c>
      <c r="I29714" s="2">
        <v>44994</v>
      </c>
      <c r="J29714">
        <v>3</v>
      </c>
      <c r="K29714" t="b">
        <v>1</v>
      </c>
      <c r="L29714" t="b">
        <v>0</v>
      </c>
      <c r="M29714" t="s">
        <v>2153</v>
      </c>
      <c r="N29714" t="s">
        <v>22</v>
      </c>
      <c r="O29714">
        <v>96773</v>
      </c>
      <c r="R29714">
        <v>3</v>
      </c>
      <c r="T29714" t="s">
        <v>37403</v>
      </c>
      <c r="U29714" t="s">
        <v>37404</v>
      </c>
    </row>
    <row r="29715" spans="1:21" x14ac:dyDescent="0.3">
      <c r="A29715" t="s">
        <v>61</v>
      </c>
      <c r="B29715" t="s">
        <v>27425</v>
      </c>
      <c r="C29715" t="s">
        <v>33857</v>
      </c>
      <c r="D29715" t="s">
        <v>41</v>
      </c>
      <c r="E29715" t="s">
        <v>20</v>
      </c>
      <c r="F29715" t="b">
        <v>0</v>
      </c>
      <c r="G29715" t="s">
        <v>341</v>
      </c>
      <c r="H29715" s="1">
        <v>44993.886724537035</v>
      </c>
      <c r="I29715" s="2">
        <v>44993</v>
      </c>
      <c r="J29715">
        <v>3</v>
      </c>
      <c r="K29715" t="b">
        <v>1</v>
      </c>
      <c r="L29715" t="b">
        <v>0</v>
      </c>
      <c r="M29715" t="s">
        <v>341</v>
      </c>
      <c r="N29715" t="s">
        <v>22</v>
      </c>
      <c r="O29715">
        <v>98283</v>
      </c>
      <c r="R29715">
        <v>3</v>
      </c>
      <c r="T29715" t="s">
        <v>1678</v>
      </c>
      <c r="U29715" t="s">
        <v>33858</v>
      </c>
    </row>
    <row r="29716" spans="1:21" x14ac:dyDescent="0.3">
      <c r="A29716" t="s">
        <v>61</v>
      </c>
      <c r="B29716" t="s">
        <v>61</v>
      </c>
      <c r="C29716" t="s">
        <v>58</v>
      </c>
      <c r="D29716" t="s">
        <v>72</v>
      </c>
      <c r="E29716" t="s">
        <v>20</v>
      </c>
      <c r="F29716" t="b">
        <v>1</v>
      </c>
      <c r="G29716" t="s">
        <v>50</v>
      </c>
      <c r="H29716" s="1">
        <v>44993.54755787037</v>
      </c>
      <c r="I29716" s="2">
        <v>44993</v>
      </c>
      <c r="J29716">
        <v>3</v>
      </c>
      <c r="K29716" t="b">
        <v>1</v>
      </c>
      <c r="L29716" t="b">
        <v>0</v>
      </c>
      <c r="M29716" t="s">
        <v>30</v>
      </c>
      <c r="N29716" t="s">
        <v>22</v>
      </c>
      <c r="O29716">
        <v>165000</v>
      </c>
      <c r="R29716">
        <v>3</v>
      </c>
      <c r="T29716" t="s">
        <v>2600</v>
      </c>
      <c r="U29716" t="s">
        <v>10934</v>
      </c>
    </row>
    <row r="29717" spans="1:21" x14ac:dyDescent="0.3">
      <c r="A29717" t="s">
        <v>61</v>
      </c>
      <c r="B29717" t="s">
        <v>26206</v>
      </c>
      <c r="C29717" t="s">
        <v>58</v>
      </c>
      <c r="D29717" t="s">
        <v>72</v>
      </c>
      <c r="E29717" t="s">
        <v>20</v>
      </c>
      <c r="F29717" t="b">
        <v>1</v>
      </c>
      <c r="G29717" t="s">
        <v>36</v>
      </c>
      <c r="H29717" s="1">
        <v>44993.921249999999</v>
      </c>
      <c r="I29717" s="2">
        <v>44993</v>
      </c>
      <c r="J29717">
        <v>3</v>
      </c>
      <c r="K29717" t="b">
        <v>0</v>
      </c>
      <c r="L29717" t="b">
        <v>0</v>
      </c>
      <c r="M29717" t="s">
        <v>30</v>
      </c>
      <c r="N29717" t="s">
        <v>51</v>
      </c>
      <c r="P29717">
        <v>82.5</v>
      </c>
      <c r="Q29717">
        <v>171600</v>
      </c>
      <c r="R29717">
        <v>3</v>
      </c>
      <c r="S29717">
        <v>171600</v>
      </c>
      <c r="T29717" t="s">
        <v>137</v>
      </c>
      <c r="U29717" t="s">
        <v>42433</v>
      </c>
    </row>
    <row r="29718" spans="1:21" x14ac:dyDescent="0.3">
      <c r="A29718" t="s">
        <v>61</v>
      </c>
      <c r="B29718" t="s">
        <v>61</v>
      </c>
      <c r="C29718" t="s">
        <v>5744</v>
      </c>
      <c r="D29718" t="s">
        <v>72</v>
      </c>
      <c r="E29718" t="s">
        <v>20</v>
      </c>
      <c r="F29718" t="b">
        <v>0</v>
      </c>
      <c r="G29718" t="s">
        <v>50</v>
      </c>
      <c r="H29718" s="1">
        <v>44993.922662037039</v>
      </c>
      <c r="I29718" s="2">
        <v>44993</v>
      </c>
      <c r="J29718">
        <v>3</v>
      </c>
      <c r="K29718" t="b">
        <v>0</v>
      </c>
      <c r="L29718" t="b">
        <v>1</v>
      </c>
      <c r="M29718" t="s">
        <v>30</v>
      </c>
      <c r="N29718" t="s">
        <v>22</v>
      </c>
      <c r="O29718">
        <v>160000</v>
      </c>
      <c r="R29718">
        <v>3</v>
      </c>
      <c r="T29718" t="s">
        <v>153</v>
      </c>
      <c r="U29718" t="s">
        <v>21049</v>
      </c>
    </row>
    <row r="29719" spans="1:21" x14ac:dyDescent="0.3">
      <c r="A29719" t="s">
        <v>61</v>
      </c>
      <c r="B29719" t="s">
        <v>61</v>
      </c>
      <c r="C29719" t="s">
        <v>1615</v>
      </c>
      <c r="D29719" t="s">
        <v>72</v>
      </c>
      <c r="E29719" t="s">
        <v>20</v>
      </c>
      <c r="F29719" t="b">
        <v>0</v>
      </c>
      <c r="G29719" t="s">
        <v>36</v>
      </c>
      <c r="H29719" s="1">
        <v>44993.921273148146</v>
      </c>
      <c r="I29719" s="2">
        <v>44993</v>
      </c>
      <c r="J29719">
        <v>3</v>
      </c>
      <c r="K29719" t="b">
        <v>0</v>
      </c>
      <c r="L29719" t="b">
        <v>1</v>
      </c>
      <c r="M29719" t="s">
        <v>30</v>
      </c>
      <c r="N29719" t="s">
        <v>22</v>
      </c>
      <c r="O29719">
        <v>160000</v>
      </c>
      <c r="R29719">
        <v>3</v>
      </c>
      <c r="T29719" t="s">
        <v>153</v>
      </c>
      <c r="U29719" t="s">
        <v>21049</v>
      </c>
    </row>
    <row r="29720" spans="1:21" x14ac:dyDescent="0.3">
      <c r="A29720" t="s">
        <v>61</v>
      </c>
      <c r="B29720" t="s">
        <v>12244</v>
      </c>
      <c r="C29720" t="s">
        <v>58</v>
      </c>
      <c r="D29720" t="s">
        <v>28</v>
      </c>
      <c r="E29720" t="s">
        <v>20</v>
      </c>
      <c r="F29720" t="b">
        <v>1</v>
      </c>
      <c r="G29720" t="s">
        <v>50</v>
      </c>
      <c r="H29720" s="1">
        <v>44993.630648148152</v>
      </c>
      <c r="I29720" s="2">
        <v>44993</v>
      </c>
      <c r="J29720">
        <v>3</v>
      </c>
      <c r="K29720" t="b">
        <v>0</v>
      </c>
      <c r="L29720" t="b">
        <v>0</v>
      </c>
      <c r="M29720" t="s">
        <v>30</v>
      </c>
      <c r="N29720" t="s">
        <v>22</v>
      </c>
      <c r="O29720">
        <v>106000</v>
      </c>
      <c r="R29720">
        <v>3</v>
      </c>
      <c r="T29720" t="s">
        <v>12245</v>
      </c>
      <c r="U29720" t="s">
        <v>12246</v>
      </c>
    </row>
    <row r="29721" spans="1:21" x14ac:dyDescent="0.3">
      <c r="A29721" t="s">
        <v>61</v>
      </c>
      <c r="B29721" t="s">
        <v>61</v>
      </c>
      <c r="C29721" t="s">
        <v>5744</v>
      </c>
      <c r="D29721" t="s">
        <v>72</v>
      </c>
      <c r="E29721" t="s">
        <v>20</v>
      </c>
      <c r="F29721" t="b">
        <v>0</v>
      </c>
      <c r="G29721" t="s">
        <v>29</v>
      </c>
      <c r="H29721" s="1">
        <v>44993.926770833335</v>
      </c>
      <c r="I29721" s="2">
        <v>44993</v>
      </c>
      <c r="J29721">
        <v>3</v>
      </c>
      <c r="K29721" t="b">
        <v>0</v>
      </c>
      <c r="L29721" t="b">
        <v>1</v>
      </c>
      <c r="M29721" t="s">
        <v>30</v>
      </c>
      <c r="N29721" t="s">
        <v>22</v>
      </c>
      <c r="O29721">
        <v>135000</v>
      </c>
      <c r="R29721">
        <v>3</v>
      </c>
      <c r="T29721" t="s">
        <v>153</v>
      </c>
      <c r="U29721" t="s">
        <v>26098</v>
      </c>
    </row>
    <row r="29722" spans="1:21" x14ac:dyDescent="0.3">
      <c r="A29722" t="s">
        <v>61</v>
      </c>
      <c r="B29722" t="s">
        <v>61</v>
      </c>
      <c r="C29722" t="s">
        <v>250</v>
      </c>
      <c r="D29722" t="s">
        <v>101</v>
      </c>
      <c r="E29722" t="s">
        <v>20</v>
      </c>
      <c r="F29722" t="b">
        <v>0</v>
      </c>
      <c r="G29722" t="s">
        <v>42</v>
      </c>
      <c r="H29722" s="1">
        <v>44993.256377314814</v>
      </c>
      <c r="I29722" s="2">
        <v>44993</v>
      </c>
      <c r="J29722">
        <v>3</v>
      </c>
      <c r="K29722" t="b">
        <v>0</v>
      </c>
      <c r="L29722" t="b">
        <v>1</v>
      </c>
      <c r="M29722" t="s">
        <v>30</v>
      </c>
      <c r="N29722" t="s">
        <v>22</v>
      </c>
      <c r="O29722">
        <v>175000</v>
      </c>
      <c r="R29722">
        <v>3</v>
      </c>
      <c r="T29722" t="s">
        <v>15932</v>
      </c>
      <c r="U29722" t="s">
        <v>15933</v>
      </c>
    </row>
    <row r="29723" spans="1:21" x14ac:dyDescent="0.3">
      <c r="A29723" t="s">
        <v>61</v>
      </c>
      <c r="B29723" t="s">
        <v>61</v>
      </c>
      <c r="C29723" t="s">
        <v>2847</v>
      </c>
      <c r="D29723" t="s">
        <v>28</v>
      </c>
      <c r="E29723" t="s">
        <v>93</v>
      </c>
      <c r="F29723" t="b">
        <v>0</v>
      </c>
      <c r="G29723" t="s">
        <v>50</v>
      </c>
      <c r="H29723" s="1">
        <v>44993.022037037037</v>
      </c>
      <c r="I29723" s="2">
        <v>44993</v>
      </c>
      <c r="J29723">
        <v>3</v>
      </c>
      <c r="K29723" t="b">
        <v>1</v>
      </c>
      <c r="L29723" t="b">
        <v>0</v>
      </c>
      <c r="M29723" t="s">
        <v>30</v>
      </c>
      <c r="N29723" t="s">
        <v>51</v>
      </c>
      <c r="P29723">
        <v>64.5</v>
      </c>
      <c r="Q29723">
        <v>134160</v>
      </c>
      <c r="R29723">
        <v>3</v>
      </c>
      <c r="S29723">
        <v>134160</v>
      </c>
      <c r="T29723" t="s">
        <v>22588</v>
      </c>
      <c r="U29723" t="s">
        <v>22589</v>
      </c>
    </row>
    <row r="29724" spans="1:21" x14ac:dyDescent="0.3">
      <c r="A29724" t="s">
        <v>61</v>
      </c>
      <c r="B29724" t="s">
        <v>61</v>
      </c>
      <c r="C29724" t="s">
        <v>622</v>
      </c>
      <c r="D29724" t="s">
        <v>72</v>
      </c>
      <c r="E29724" t="s">
        <v>20</v>
      </c>
      <c r="F29724" t="b">
        <v>0</v>
      </c>
      <c r="G29724" t="s">
        <v>36</v>
      </c>
      <c r="H29724" s="1">
        <v>44993.921238425923</v>
      </c>
      <c r="I29724" s="2">
        <v>44993</v>
      </c>
      <c r="J29724">
        <v>3</v>
      </c>
      <c r="K29724" t="b">
        <v>0</v>
      </c>
      <c r="L29724" t="b">
        <v>1</v>
      </c>
      <c r="M29724" t="s">
        <v>30</v>
      </c>
      <c r="N29724" t="s">
        <v>22</v>
      </c>
      <c r="O29724">
        <v>135000</v>
      </c>
      <c r="R29724">
        <v>3</v>
      </c>
      <c r="T29724" t="s">
        <v>153</v>
      </c>
      <c r="U29724" t="s">
        <v>26098</v>
      </c>
    </row>
    <row r="29725" spans="1:21" x14ac:dyDescent="0.3">
      <c r="A29725" t="s">
        <v>61</v>
      </c>
      <c r="B29725" t="s">
        <v>61</v>
      </c>
      <c r="C29725" t="s">
        <v>30</v>
      </c>
      <c r="D29725" t="s">
        <v>41</v>
      </c>
      <c r="E29725" t="s">
        <v>20</v>
      </c>
      <c r="F29725" t="b">
        <v>0</v>
      </c>
      <c r="G29725" t="s">
        <v>94</v>
      </c>
      <c r="H29725" s="1">
        <v>44993.756863425922</v>
      </c>
      <c r="I29725" s="2">
        <v>44993</v>
      </c>
      <c r="J29725">
        <v>3</v>
      </c>
      <c r="K29725" t="b">
        <v>0</v>
      </c>
      <c r="L29725" t="b">
        <v>0</v>
      </c>
      <c r="M29725" t="s">
        <v>30</v>
      </c>
      <c r="N29725" t="s">
        <v>22</v>
      </c>
      <c r="O29725">
        <v>147500</v>
      </c>
      <c r="R29725">
        <v>3</v>
      </c>
      <c r="T29725" t="s">
        <v>35803</v>
      </c>
      <c r="U29725" t="s">
        <v>35804</v>
      </c>
    </row>
    <row r="29726" spans="1:21" x14ac:dyDescent="0.3">
      <c r="A29726" t="s">
        <v>61</v>
      </c>
      <c r="B29726" t="s">
        <v>61</v>
      </c>
      <c r="C29726" t="s">
        <v>1537</v>
      </c>
      <c r="D29726" t="s">
        <v>4437</v>
      </c>
      <c r="E29726" t="s">
        <v>20</v>
      </c>
      <c r="F29726" t="b">
        <v>0</v>
      </c>
      <c r="G29726" t="s">
        <v>50</v>
      </c>
      <c r="H29726" s="1">
        <v>44993.255601851852</v>
      </c>
      <c r="I29726" s="2">
        <v>44993</v>
      </c>
      <c r="J29726">
        <v>3</v>
      </c>
      <c r="K29726" t="b">
        <v>1</v>
      </c>
      <c r="L29726" t="b">
        <v>1</v>
      </c>
      <c r="M29726" t="s">
        <v>30</v>
      </c>
      <c r="N29726" t="s">
        <v>22</v>
      </c>
      <c r="O29726">
        <v>121550</v>
      </c>
      <c r="R29726">
        <v>3</v>
      </c>
      <c r="T29726" t="s">
        <v>243</v>
      </c>
      <c r="U29726" t="s">
        <v>26623</v>
      </c>
    </row>
    <row r="29727" spans="1:21" x14ac:dyDescent="0.3">
      <c r="A29727" t="s">
        <v>61</v>
      </c>
      <c r="B29727" t="s">
        <v>61</v>
      </c>
      <c r="C29727" t="s">
        <v>820</v>
      </c>
      <c r="D29727" t="s">
        <v>72</v>
      </c>
      <c r="E29727" t="s">
        <v>93</v>
      </c>
      <c r="F29727" t="b">
        <v>0</v>
      </c>
      <c r="G29727" t="s">
        <v>29</v>
      </c>
      <c r="H29727" s="1">
        <v>44992.680324074077</v>
      </c>
      <c r="I29727" s="2">
        <v>44992</v>
      </c>
      <c r="J29727">
        <v>3</v>
      </c>
      <c r="K29727" t="b">
        <v>0</v>
      </c>
      <c r="L29727" t="b">
        <v>0</v>
      </c>
      <c r="M29727" t="s">
        <v>30</v>
      </c>
      <c r="N29727" t="s">
        <v>22</v>
      </c>
      <c r="O29727">
        <v>162500</v>
      </c>
      <c r="R29727">
        <v>3</v>
      </c>
      <c r="T29727" t="s">
        <v>1101</v>
      </c>
      <c r="U29727" t="s">
        <v>11254</v>
      </c>
    </row>
    <row r="29728" spans="1:21" x14ac:dyDescent="0.3">
      <c r="A29728" t="s">
        <v>61</v>
      </c>
      <c r="B29728" t="s">
        <v>15432</v>
      </c>
      <c r="C29728" t="s">
        <v>58</v>
      </c>
      <c r="D29728" t="s">
        <v>72</v>
      </c>
      <c r="E29728" t="s">
        <v>20</v>
      </c>
      <c r="F29728" t="b">
        <v>1</v>
      </c>
      <c r="G29728" t="s">
        <v>67</v>
      </c>
      <c r="H29728" s="1">
        <v>44992.730162037034</v>
      </c>
      <c r="I29728" s="2">
        <v>44992</v>
      </c>
      <c r="J29728">
        <v>3</v>
      </c>
      <c r="K29728" t="b">
        <v>0</v>
      </c>
      <c r="L29728" t="b">
        <v>0</v>
      </c>
      <c r="M29728" t="s">
        <v>30</v>
      </c>
      <c r="N29728" t="s">
        <v>22</v>
      </c>
      <c r="O29728">
        <v>147500</v>
      </c>
      <c r="R29728">
        <v>3</v>
      </c>
      <c r="T29728" t="s">
        <v>1718</v>
      </c>
      <c r="U29728" t="s">
        <v>9024</v>
      </c>
    </row>
    <row r="29729" spans="1:21" x14ac:dyDescent="0.3">
      <c r="A29729" t="s">
        <v>61</v>
      </c>
      <c r="B29729" t="s">
        <v>3110</v>
      </c>
      <c r="C29729" t="s">
        <v>58</v>
      </c>
      <c r="D29729" t="s">
        <v>3111</v>
      </c>
      <c r="E29729" t="s">
        <v>20</v>
      </c>
      <c r="F29729" t="b">
        <v>1</v>
      </c>
      <c r="G29729" t="s">
        <v>42</v>
      </c>
      <c r="H29729" s="1">
        <v>44992.272638888891</v>
      </c>
      <c r="I29729" s="2">
        <v>44992</v>
      </c>
      <c r="J29729">
        <v>3</v>
      </c>
      <c r="K29729" t="b">
        <v>1</v>
      </c>
      <c r="L29729" t="b">
        <v>1</v>
      </c>
      <c r="M29729" t="s">
        <v>30</v>
      </c>
      <c r="N29729" t="s">
        <v>22</v>
      </c>
      <c r="O29729">
        <v>177500</v>
      </c>
      <c r="R29729">
        <v>3</v>
      </c>
      <c r="T29729" t="s">
        <v>3112</v>
      </c>
      <c r="U29729" t="s">
        <v>3113</v>
      </c>
    </row>
    <row r="29730" spans="1:21" x14ac:dyDescent="0.3">
      <c r="A29730" t="s">
        <v>61</v>
      </c>
      <c r="B29730" t="s">
        <v>61</v>
      </c>
      <c r="C29730" t="s">
        <v>58</v>
      </c>
      <c r="D29730" t="s">
        <v>72</v>
      </c>
      <c r="E29730" t="s">
        <v>20</v>
      </c>
      <c r="F29730" t="b">
        <v>1</v>
      </c>
      <c r="G29730" t="s">
        <v>94</v>
      </c>
      <c r="H29730" s="1">
        <v>44992.940787037034</v>
      </c>
      <c r="I29730" s="2">
        <v>44992</v>
      </c>
      <c r="J29730">
        <v>3</v>
      </c>
      <c r="K29730" t="b">
        <v>0</v>
      </c>
      <c r="L29730" t="b">
        <v>0</v>
      </c>
      <c r="M29730" t="s">
        <v>30</v>
      </c>
      <c r="N29730" t="s">
        <v>22</v>
      </c>
      <c r="O29730">
        <v>145000</v>
      </c>
      <c r="R29730">
        <v>3</v>
      </c>
      <c r="T29730" t="s">
        <v>4606</v>
      </c>
      <c r="U29730" t="s">
        <v>7065</v>
      </c>
    </row>
    <row r="29731" spans="1:21" x14ac:dyDescent="0.3">
      <c r="A29731" t="s">
        <v>61</v>
      </c>
      <c r="B29731" t="s">
        <v>61</v>
      </c>
      <c r="C29731" t="s">
        <v>4397</v>
      </c>
      <c r="D29731" t="s">
        <v>19</v>
      </c>
      <c r="E29731" t="s">
        <v>20</v>
      </c>
      <c r="F29731" t="b">
        <v>0</v>
      </c>
      <c r="G29731" t="s">
        <v>94</v>
      </c>
      <c r="H29731" s="1">
        <v>44992.399212962962</v>
      </c>
      <c r="I29731" s="2">
        <v>44992</v>
      </c>
      <c r="J29731">
        <v>3</v>
      </c>
      <c r="K29731" t="b">
        <v>0</v>
      </c>
      <c r="L29731" t="b">
        <v>1</v>
      </c>
      <c r="M29731" t="s">
        <v>30</v>
      </c>
      <c r="N29731" t="s">
        <v>22</v>
      </c>
      <c r="O29731">
        <v>110000</v>
      </c>
      <c r="R29731">
        <v>3</v>
      </c>
      <c r="T29731" t="s">
        <v>15814</v>
      </c>
      <c r="U29731" t="s">
        <v>15815</v>
      </c>
    </row>
    <row r="29732" spans="1:21" x14ac:dyDescent="0.3">
      <c r="A29732" t="s">
        <v>61</v>
      </c>
      <c r="B29732" t="s">
        <v>61</v>
      </c>
      <c r="C29732" t="s">
        <v>262</v>
      </c>
      <c r="D29732" t="s">
        <v>72</v>
      </c>
      <c r="E29732" t="s">
        <v>93</v>
      </c>
      <c r="F29732" t="b">
        <v>0</v>
      </c>
      <c r="G29732" t="s">
        <v>36</v>
      </c>
      <c r="H29732" s="1">
        <v>44992.312650462962</v>
      </c>
      <c r="I29732" s="2">
        <v>44992</v>
      </c>
      <c r="J29732">
        <v>3</v>
      </c>
      <c r="K29732" t="b">
        <v>0</v>
      </c>
      <c r="L29732" t="b">
        <v>0</v>
      </c>
      <c r="M29732" t="s">
        <v>30</v>
      </c>
      <c r="N29732" t="s">
        <v>51</v>
      </c>
      <c r="P29732">
        <v>117.5</v>
      </c>
      <c r="Q29732">
        <v>244400</v>
      </c>
      <c r="R29732">
        <v>3</v>
      </c>
      <c r="S29732">
        <v>244400</v>
      </c>
      <c r="T29732" t="s">
        <v>13343</v>
      </c>
      <c r="U29732" t="s">
        <v>2617</v>
      </c>
    </row>
    <row r="29733" spans="1:21" x14ac:dyDescent="0.3">
      <c r="A29733" t="s">
        <v>61</v>
      </c>
      <c r="B29733" t="s">
        <v>36007</v>
      </c>
      <c r="C29733" t="s">
        <v>20665</v>
      </c>
      <c r="D29733" t="s">
        <v>41</v>
      </c>
      <c r="E29733" t="s">
        <v>20</v>
      </c>
      <c r="F29733" t="b">
        <v>0</v>
      </c>
      <c r="G29733" t="s">
        <v>2598</v>
      </c>
      <c r="H29733" s="1">
        <v>44992.828993055555</v>
      </c>
      <c r="I29733" s="2">
        <v>44992</v>
      </c>
      <c r="J29733">
        <v>3</v>
      </c>
      <c r="K29733" t="b">
        <v>1</v>
      </c>
      <c r="L29733" t="b">
        <v>0</v>
      </c>
      <c r="M29733" t="s">
        <v>2598</v>
      </c>
      <c r="N29733" t="s">
        <v>22</v>
      </c>
      <c r="O29733">
        <v>79200</v>
      </c>
      <c r="R29733">
        <v>3</v>
      </c>
      <c r="T29733" t="s">
        <v>528</v>
      </c>
      <c r="U29733" t="s">
        <v>36008</v>
      </c>
    </row>
    <row r="29734" spans="1:21" x14ac:dyDescent="0.3">
      <c r="A29734" t="s">
        <v>61</v>
      </c>
      <c r="B29734" t="s">
        <v>15320</v>
      </c>
      <c r="C29734" t="s">
        <v>3763</v>
      </c>
      <c r="D29734" t="s">
        <v>41</v>
      </c>
      <c r="E29734" t="s">
        <v>20</v>
      </c>
      <c r="F29734" t="b">
        <v>0</v>
      </c>
      <c r="G29734" t="s">
        <v>3135</v>
      </c>
      <c r="H29734" s="1">
        <v>44992.057118055556</v>
      </c>
      <c r="I29734" s="2">
        <v>44992</v>
      </c>
      <c r="J29734">
        <v>3</v>
      </c>
      <c r="K29734" t="b">
        <v>0</v>
      </c>
      <c r="L29734" t="b">
        <v>0</v>
      </c>
      <c r="M29734" t="s">
        <v>3135</v>
      </c>
      <c r="N29734" t="s">
        <v>22</v>
      </c>
      <c r="O29734">
        <v>147500</v>
      </c>
      <c r="R29734">
        <v>3</v>
      </c>
      <c r="T29734" t="s">
        <v>15321</v>
      </c>
      <c r="U29734" t="s">
        <v>15322</v>
      </c>
    </row>
    <row r="29735" spans="1:21" x14ac:dyDescent="0.3">
      <c r="A29735" t="s">
        <v>61</v>
      </c>
      <c r="B29735" t="s">
        <v>20664</v>
      </c>
      <c r="C29735" t="s">
        <v>20665</v>
      </c>
      <c r="D29735" t="s">
        <v>41</v>
      </c>
      <c r="E29735" t="s">
        <v>20</v>
      </c>
      <c r="F29735" t="b">
        <v>0</v>
      </c>
      <c r="G29735" t="s">
        <v>2598</v>
      </c>
      <c r="H29735" s="1">
        <v>44992.010578703703</v>
      </c>
      <c r="I29735" s="2">
        <v>44992</v>
      </c>
      <c r="J29735">
        <v>3</v>
      </c>
      <c r="K29735" t="b">
        <v>1</v>
      </c>
      <c r="L29735" t="b">
        <v>0</v>
      </c>
      <c r="M29735" t="s">
        <v>2598</v>
      </c>
      <c r="N29735" t="s">
        <v>22</v>
      </c>
      <c r="O29735">
        <v>79200</v>
      </c>
      <c r="R29735">
        <v>3</v>
      </c>
      <c r="T29735" t="s">
        <v>528</v>
      </c>
      <c r="U29735" t="s">
        <v>20666</v>
      </c>
    </row>
    <row r="29736" spans="1:21" x14ac:dyDescent="0.3">
      <c r="A29736" t="s">
        <v>61</v>
      </c>
      <c r="B29736" t="s">
        <v>4543</v>
      </c>
      <c r="D29736" t="s">
        <v>41</v>
      </c>
      <c r="E29736" t="s">
        <v>20</v>
      </c>
      <c r="F29736" t="b">
        <v>0</v>
      </c>
      <c r="G29736" t="s">
        <v>2836</v>
      </c>
      <c r="H29736" s="1">
        <v>44992.576377314814</v>
      </c>
      <c r="I29736" s="2">
        <v>44992</v>
      </c>
      <c r="J29736">
        <v>3</v>
      </c>
      <c r="K29736" t="b">
        <v>1</v>
      </c>
      <c r="L29736" t="b">
        <v>0</v>
      </c>
      <c r="M29736" t="s">
        <v>2836</v>
      </c>
      <c r="N29736" t="s">
        <v>22</v>
      </c>
      <c r="O29736">
        <v>79200</v>
      </c>
      <c r="R29736">
        <v>3</v>
      </c>
      <c r="T29736" t="s">
        <v>6891</v>
      </c>
      <c r="U29736" t="s">
        <v>6892</v>
      </c>
    </row>
    <row r="29737" spans="1:21" x14ac:dyDescent="0.3">
      <c r="A29737" t="s">
        <v>61</v>
      </c>
      <c r="B29737" t="s">
        <v>4011</v>
      </c>
      <c r="C29737" t="s">
        <v>388</v>
      </c>
      <c r="D29737" t="s">
        <v>101</v>
      </c>
      <c r="E29737" t="s">
        <v>20</v>
      </c>
      <c r="F29737" t="b">
        <v>0</v>
      </c>
      <c r="G29737" t="s">
        <v>50</v>
      </c>
      <c r="H29737" s="1">
        <v>44992.48027777778</v>
      </c>
      <c r="I29737" s="2">
        <v>44992</v>
      </c>
      <c r="J29737">
        <v>3</v>
      </c>
      <c r="K29737" t="b">
        <v>0</v>
      </c>
      <c r="L29737" t="b">
        <v>1</v>
      </c>
      <c r="M29737" t="s">
        <v>30</v>
      </c>
      <c r="N29737" t="s">
        <v>22</v>
      </c>
      <c r="O29737">
        <v>150000</v>
      </c>
      <c r="R29737">
        <v>3</v>
      </c>
      <c r="T29737" t="s">
        <v>4012</v>
      </c>
      <c r="U29737" t="s">
        <v>4013</v>
      </c>
    </row>
    <row r="29738" spans="1:21" x14ac:dyDescent="0.3">
      <c r="A29738" t="s">
        <v>61</v>
      </c>
      <c r="B29738" t="s">
        <v>61</v>
      </c>
      <c r="C29738" t="s">
        <v>262</v>
      </c>
      <c r="D29738" t="s">
        <v>72</v>
      </c>
      <c r="E29738" t="s">
        <v>20</v>
      </c>
      <c r="F29738" t="b">
        <v>0</v>
      </c>
      <c r="G29738" t="s">
        <v>50</v>
      </c>
      <c r="H29738" s="1">
        <v>44992.73027777778</v>
      </c>
      <c r="I29738" s="2">
        <v>44992</v>
      </c>
      <c r="J29738">
        <v>3</v>
      </c>
      <c r="K29738" t="b">
        <v>0</v>
      </c>
      <c r="L29738" t="b">
        <v>0</v>
      </c>
      <c r="M29738" t="s">
        <v>30</v>
      </c>
      <c r="N29738" t="s">
        <v>22</v>
      </c>
      <c r="O29738">
        <v>152500</v>
      </c>
      <c r="R29738">
        <v>3</v>
      </c>
      <c r="T29738" t="s">
        <v>689</v>
      </c>
      <c r="U29738" t="s">
        <v>3042</v>
      </c>
    </row>
    <row r="29739" spans="1:21" x14ac:dyDescent="0.3">
      <c r="A29739" t="s">
        <v>61</v>
      </c>
      <c r="B29739" t="s">
        <v>61</v>
      </c>
      <c r="C29739" t="s">
        <v>10503</v>
      </c>
      <c r="D29739" t="s">
        <v>2750</v>
      </c>
      <c r="E29739" t="s">
        <v>20</v>
      </c>
      <c r="F29739" t="b">
        <v>0</v>
      </c>
      <c r="G29739" t="s">
        <v>21</v>
      </c>
      <c r="H29739" s="1">
        <v>44991.306446759256</v>
      </c>
      <c r="I29739" s="2">
        <v>44991</v>
      </c>
      <c r="J29739">
        <v>3</v>
      </c>
      <c r="K29739" t="b">
        <v>0</v>
      </c>
      <c r="L29739" t="b">
        <v>1</v>
      </c>
      <c r="M29739" t="s">
        <v>21</v>
      </c>
      <c r="N29739" t="s">
        <v>22</v>
      </c>
      <c r="O29739">
        <v>135000</v>
      </c>
      <c r="R29739">
        <v>3</v>
      </c>
      <c r="T29739" t="s">
        <v>10504</v>
      </c>
      <c r="U29739" t="s">
        <v>10505</v>
      </c>
    </row>
    <row r="29740" spans="1:21" x14ac:dyDescent="0.3">
      <c r="A29740" t="s">
        <v>61</v>
      </c>
      <c r="B29740" t="s">
        <v>61</v>
      </c>
      <c r="C29740" t="s">
        <v>964</v>
      </c>
      <c r="D29740" t="s">
        <v>41</v>
      </c>
      <c r="E29740" t="s">
        <v>20</v>
      </c>
      <c r="F29740" t="b">
        <v>0</v>
      </c>
      <c r="G29740" t="s">
        <v>966</v>
      </c>
      <c r="H29740" s="1">
        <v>44991.502141203702</v>
      </c>
      <c r="I29740" s="2">
        <v>44991</v>
      </c>
      <c r="J29740">
        <v>3</v>
      </c>
      <c r="K29740" t="b">
        <v>0</v>
      </c>
      <c r="L29740" t="b">
        <v>0</v>
      </c>
      <c r="M29740" t="s">
        <v>966</v>
      </c>
      <c r="N29740" t="s">
        <v>22</v>
      </c>
      <c r="O29740">
        <v>96773</v>
      </c>
      <c r="R29740">
        <v>3</v>
      </c>
      <c r="T29740" t="s">
        <v>20414</v>
      </c>
      <c r="U29740" t="s">
        <v>20415</v>
      </c>
    </row>
    <row r="29741" spans="1:21" x14ac:dyDescent="0.3">
      <c r="A29741" t="s">
        <v>61</v>
      </c>
      <c r="B29741" t="s">
        <v>61</v>
      </c>
      <c r="C29741" t="s">
        <v>341</v>
      </c>
      <c r="D29741" t="s">
        <v>41</v>
      </c>
      <c r="E29741" t="s">
        <v>20</v>
      </c>
      <c r="F29741" t="b">
        <v>0</v>
      </c>
      <c r="G29741" t="s">
        <v>341</v>
      </c>
      <c r="H29741" s="1">
        <v>44991.586909722224</v>
      </c>
      <c r="I29741" s="2">
        <v>44991</v>
      </c>
      <c r="J29741">
        <v>3</v>
      </c>
      <c r="K29741" t="b">
        <v>0</v>
      </c>
      <c r="L29741" t="b">
        <v>0</v>
      </c>
      <c r="M29741" t="s">
        <v>341</v>
      </c>
      <c r="N29741" t="s">
        <v>22</v>
      </c>
      <c r="O29741">
        <v>147500</v>
      </c>
      <c r="R29741">
        <v>3</v>
      </c>
      <c r="T29741" t="s">
        <v>6409</v>
      </c>
      <c r="U29741" t="s">
        <v>27338</v>
      </c>
    </row>
    <row r="29742" spans="1:21" x14ac:dyDescent="0.3">
      <c r="A29742" t="s">
        <v>61</v>
      </c>
      <c r="B29742" t="s">
        <v>26378</v>
      </c>
      <c r="C29742" t="s">
        <v>30</v>
      </c>
      <c r="D29742" t="s">
        <v>41</v>
      </c>
      <c r="E29742" t="s">
        <v>20</v>
      </c>
      <c r="F29742" t="b">
        <v>0</v>
      </c>
      <c r="G29742" t="s">
        <v>21</v>
      </c>
      <c r="H29742" s="1">
        <v>44991.763877314814</v>
      </c>
      <c r="I29742" s="2">
        <v>44991</v>
      </c>
      <c r="J29742">
        <v>3</v>
      </c>
      <c r="K29742" t="b">
        <v>1</v>
      </c>
      <c r="L29742" t="b">
        <v>1</v>
      </c>
      <c r="M29742" t="s">
        <v>21</v>
      </c>
      <c r="N29742" t="s">
        <v>22</v>
      </c>
      <c r="O29742">
        <v>99150</v>
      </c>
      <c r="R29742">
        <v>3</v>
      </c>
      <c r="T29742" t="s">
        <v>528</v>
      </c>
      <c r="U29742" t="s">
        <v>20666</v>
      </c>
    </row>
    <row r="29743" spans="1:21" x14ac:dyDescent="0.3">
      <c r="A29743" t="s">
        <v>61</v>
      </c>
      <c r="B29743" t="s">
        <v>61</v>
      </c>
      <c r="C29743" t="s">
        <v>1456</v>
      </c>
      <c r="D29743" t="s">
        <v>101</v>
      </c>
      <c r="E29743" t="s">
        <v>20</v>
      </c>
      <c r="F29743" t="b">
        <v>0</v>
      </c>
      <c r="G29743" t="s">
        <v>220</v>
      </c>
      <c r="H29743" s="1">
        <v>44991.296423611115</v>
      </c>
      <c r="I29743" s="2">
        <v>44991</v>
      </c>
      <c r="J29743">
        <v>3</v>
      </c>
      <c r="K29743" t="b">
        <v>0</v>
      </c>
      <c r="L29743" t="b">
        <v>0</v>
      </c>
      <c r="M29743" t="s">
        <v>220</v>
      </c>
      <c r="N29743" t="s">
        <v>22</v>
      </c>
      <c r="O29743">
        <v>90000</v>
      </c>
      <c r="R29743">
        <v>3</v>
      </c>
      <c r="T29743" t="s">
        <v>37654</v>
      </c>
      <c r="U29743" t="s">
        <v>37655</v>
      </c>
    </row>
    <row r="29744" spans="1:21" x14ac:dyDescent="0.3">
      <c r="A29744" t="s">
        <v>61</v>
      </c>
      <c r="B29744" t="s">
        <v>24081</v>
      </c>
      <c r="C29744" t="s">
        <v>4343</v>
      </c>
      <c r="D29744" t="s">
        <v>41</v>
      </c>
      <c r="E29744" t="s">
        <v>20</v>
      </c>
      <c r="F29744" t="b">
        <v>0</v>
      </c>
      <c r="G29744" t="s">
        <v>4344</v>
      </c>
      <c r="H29744" s="1">
        <v>44991.940567129626</v>
      </c>
      <c r="I29744" s="2">
        <v>44991</v>
      </c>
      <c r="J29744">
        <v>3</v>
      </c>
      <c r="K29744" t="b">
        <v>0</v>
      </c>
      <c r="L29744" t="b">
        <v>0</v>
      </c>
      <c r="M29744" t="s">
        <v>4344</v>
      </c>
      <c r="N29744" t="s">
        <v>22</v>
      </c>
      <c r="O29744">
        <v>89100</v>
      </c>
      <c r="R29744">
        <v>3</v>
      </c>
      <c r="T29744" t="s">
        <v>14051</v>
      </c>
      <c r="U29744" t="s">
        <v>24082</v>
      </c>
    </row>
    <row r="29745" spans="1:21" x14ac:dyDescent="0.3">
      <c r="A29745" t="s">
        <v>61</v>
      </c>
      <c r="B29745" t="s">
        <v>61</v>
      </c>
      <c r="C29745" t="s">
        <v>91</v>
      </c>
      <c r="D29745" t="s">
        <v>72</v>
      </c>
      <c r="E29745" t="s">
        <v>20</v>
      </c>
      <c r="F29745" t="b">
        <v>0</v>
      </c>
      <c r="G29745" t="s">
        <v>94</v>
      </c>
      <c r="H29745" s="1">
        <v>44991.996840277781</v>
      </c>
      <c r="I29745" s="2">
        <v>44991</v>
      </c>
      <c r="J29745">
        <v>3</v>
      </c>
      <c r="K29745" t="b">
        <v>0</v>
      </c>
      <c r="L29745" t="b">
        <v>0</v>
      </c>
      <c r="M29745" t="s">
        <v>30</v>
      </c>
      <c r="N29745" t="s">
        <v>22</v>
      </c>
      <c r="O29745">
        <v>187500</v>
      </c>
      <c r="R29745">
        <v>3</v>
      </c>
      <c r="T29745" t="s">
        <v>39741</v>
      </c>
      <c r="U29745" t="s">
        <v>39742</v>
      </c>
    </row>
    <row r="29746" spans="1:21" x14ac:dyDescent="0.3">
      <c r="A29746" t="s">
        <v>61</v>
      </c>
      <c r="B29746" t="s">
        <v>1353</v>
      </c>
      <c r="C29746" t="s">
        <v>157</v>
      </c>
      <c r="D29746" t="s">
        <v>72</v>
      </c>
      <c r="E29746" t="s">
        <v>20</v>
      </c>
      <c r="F29746" t="b">
        <v>0</v>
      </c>
      <c r="G29746" t="s">
        <v>36</v>
      </c>
      <c r="H29746" s="1">
        <v>44991.866643518515</v>
      </c>
      <c r="I29746" s="2">
        <v>44991</v>
      </c>
      <c r="J29746">
        <v>3</v>
      </c>
      <c r="K29746" t="b">
        <v>0</v>
      </c>
      <c r="L29746" t="b">
        <v>0</v>
      </c>
      <c r="M29746" t="s">
        <v>30</v>
      </c>
      <c r="N29746" t="s">
        <v>22</v>
      </c>
      <c r="O29746">
        <v>165000</v>
      </c>
      <c r="R29746">
        <v>3</v>
      </c>
      <c r="T29746" t="s">
        <v>10472</v>
      </c>
      <c r="U29746" t="s">
        <v>10473</v>
      </c>
    </row>
    <row r="29747" spans="1:21" x14ac:dyDescent="0.3">
      <c r="A29747" t="s">
        <v>61</v>
      </c>
      <c r="B29747" t="s">
        <v>61</v>
      </c>
      <c r="C29747" t="s">
        <v>58</v>
      </c>
      <c r="D29747" t="s">
        <v>72</v>
      </c>
      <c r="E29747" t="s">
        <v>20</v>
      </c>
      <c r="F29747" t="b">
        <v>1</v>
      </c>
      <c r="G29747" t="s">
        <v>42</v>
      </c>
      <c r="H29747" s="1">
        <v>44990.9219212963</v>
      </c>
      <c r="I29747" s="2">
        <v>44990</v>
      </c>
      <c r="J29747">
        <v>3</v>
      </c>
      <c r="K29747" t="b">
        <v>1</v>
      </c>
      <c r="L29747" t="b">
        <v>0</v>
      </c>
      <c r="M29747" t="s">
        <v>30</v>
      </c>
      <c r="N29747" t="s">
        <v>22</v>
      </c>
      <c r="O29747">
        <v>175000</v>
      </c>
      <c r="R29747">
        <v>3</v>
      </c>
      <c r="T29747" t="s">
        <v>11572</v>
      </c>
      <c r="U29747" t="s">
        <v>11573</v>
      </c>
    </row>
    <row r="29748" spans="1:21" x14ac:dyDescent="0.3">
      <c r="A29748" t="s">
        <v>61</v>
      </c>
      <c r="B29748" t="s">
        <v>10568</v>
      </c>
      <c r="C29748" t="s">
        <v>4054</v>
      </c>
      <c r="D29748" t="s">
        <v>101</v>
      </c>
      <c r="E29748" t="s">
        <v>20</v>
      </c>
      <c r="F29748" t="b">
        <v>0</v>
      </c>
      <c r="G29748" t="s">
        <v>220</v>
      </c>
      <c r="H29748" s="1">
        <v>44990.471817129626</v>
      </c>
      <c r="I29748" s="2">
        <v>44990</v>
      </c>
      <c r="J29748">
        <v>3</v>
      </c>
      <c r="K29748" t="b">
        <v>0</v>
      </c>
      <c r="L29748" t="b">
        <v>0</v>
      </c>
      <c r="M29748" t="s">
        <v>220</v>
      </c>
      <c r="N29748" t="s">
        <v>22</v>
      </c>
      <c r="O29748">
        <v>125000</v>
      </c>
      <c r="R29748">
        <v>3</v>
      </c>
      <c r="T29748" t="s">
        <v>1547</v>
      </c>
      <c r="U29748" t="s">
        <v>10569</v>
      </c>
    </row>
    <row r="29749" spans="1:21" x14ac:dyDescent="0.3">
      <c r="A29749" t="s">
        <v>61</v>
      </c>
      <c r="B29749" t="s">
        <v>61</v>
      </c>
      <c r="C29749" t="s">
        <v>262</v>
      </c>
      <c r="D29749" t="s">
        <v>41</v>
      </c>
      <c r="E29749" t="s">
        <v>20</v>
      </c>
      <c r="F29749" t="b">
        <v>0</v>
      </c>
      <c r="G29749" t="s">
        <v>36</v>
      </c>
      <c r="H29749" s="1">
        <v>44989.921585648146</v>
      </c>
      <c r="I29749" s="2">
        <v>44989</v>
      </c>
      <c r="J29749">
        <v>3</v>
      </c>
      <c r="K29749" t="b">
        <v>0</v>
      </c>
      <c r="L29749" t="b">
        <v>0</v>
      </c>
      <c r="M29749" t="s">
        <v>30</v>
      </c>
      <c r="N29749" t="s">
        <v>22</v>
      </c>
      <c r="O29749">
        <v>110500</v>
      </c>
      <c r="R29749">
        <v>3</v>
      </c>
      <c r="T29749" t="s">
        <v>379</v>
      </c>
      <c r="U29749" t="s">
        <v>8149</v>
      </c>
    </row>
    <row r="29750" spans="1:21" x14ac:dyDescent="0.3">
      <c r="A29750" t="s">
        <v>61</v>
      </c>
      <c r="B29750" t="s">
        <v>11856</v>
      </c>
      <c r="C29750" t="s">
        <v>30</v>
      </c>
      <c r="D29750" t="s">
        <v>72</v>
      </c>
      <c r="E29750" t="s">
        <v>20</v>
      </c>
      <c r="F29750" t="b">
        <v>0</v>
      </c>
      <c r="G29750" t="s">
        <v>67</v>
      </c>
      <c r="H29750" s="1">
        <v>44989.338784722226</v>
      </c>
      <c r="I29750" s="2">
        <v>44989</v>
      </c>
      <c r="J29750">
        <v>3</v>
      </c>
      <c r="K29750" t="b">
        <v>0</v>
      </c>
      <c r="L29750" t="b">
        <v>1</v>
      </c>
      <c r="M29750" t="s">
        <v>30</v>
      </c>
      <c r="N29750" t="s">
        <v>22</v>
      </c>
      <c r="O29750">
        <v>135000</v>
      </c>
      <c r="R29750">
        <v>3</v>
      </c>
      <c r="T29750" t="s">
        <v>652</v>
      </c>
      <c r="U29750" t="s">
        <v>7422</v>
      </c>
    </row>
    <row r="29751" spans="1:21" x14ac:dyDescent="0.3">
      <c r="A29751" t="s">
        <v>61</v>
      </c>
      <c r="B29751" t="s">
        <v>3246</v>
      </c>
      <c r="C29751" t="s">
        <v>246</v>
      </c>
      <c r="D29751" t="s">
        <v>1773</v>
      </c>
      <c r="E29751" t="s">
        <v>20</v>
      </c>
      <c r="F29751" t="b">
        <v>0</v>
      </c>
      <c r="G29751" t="s">
        <v>67</v>
      </c>
      <c r="H29751" s="1">
        <v>44989.338819444441</v>
      </c>
      <c r="I29751" s="2">
        <v>44989</v>
      </c>
      <c r="J29751">
        <v>3</v>
      </c>
      <c r="K29751" t="b">
        <v>0</v>
      </c>
      <c r="L29751" t="b">
        <v>1</v>
      </c>
      <c r="M29751" t="s">
        <v>30</v>
      </c>
      <c r="N29751" t="s">
        <v>22</v>
      </c>
      <c r="O29751">
        <v>173500</v>
      </c>
      <c r="R29751">
        <v>3</v>
      </c>
      <c r="T29751" t="s">
        <v>111</v>
      </c>
      <c r="U29751" t="s">
        <v>296</v>
      </c>
    </row>
    <row r="29752" spans="1:21" x14ac:dyDescent="0.3">
      <c r="A29752" t="s">
        <v>61</v>
      </c>
      <c r="B29752" t="s">
        <v>2076</v>
      </c>
      <c r="C29752" t="s">
        <v>888</v>
      </c>
      <c r="D29752" t="s">
        <v>1172</v>
      </c>
      <c r="E29752" t="s">
        <v>20</v>
      </c>
      <c r="F29752" t="b">
        <v>0</v>
      </c>
      <c r="G29752" t="s">
        <v>67</v>
      </c>
      <c r="H29752" s="1">
        <v>44989.0471875</v>
      </c>
      <c r="I29752" s="2">
        <v>44989</v>
      </c>
      <c r="J29752">
        <v>3</v>
      </c>
      <c r="K29752" t="b">
        <v>0</v>
      </c>
      <c r="L29752" t="b">
        <v>1</v>
      </c>
      <c r="M29752" t="s">
        <v>30</v>
      </c>
      <c r="N29752" t="s">
        <v>22</v>
      </c>
      <c r="O29752">
        <v>173500</v>
      </c>
      <c r="R29752">
        <v>3</v>
      </c>
      <c r="T29752" t="s">
        <v>111</v>
      </c>
      <c r="U29752" t="s">
        <v>296</v>
      </c>
    </row>
    <row r="29753" spans="1:21" x14ac:dyDescent="0.3">
      <c r="A29753" t="s">
        <v>61</v>
      </c>
      <c r="B29753" t="s">
        <v>3246</v>
      </c>
      <c r="C29753" t="s">
        <v>888</v>
      </c>
      <c r="D29753" t="s">
        <v>1172</v>
      </c>
      <c r="E29753" t="s">
        <v>20</v>
      </c>
      <c r="F29753" t="b">
        <v>0</v>
      </c>
      <c r="G29753" t="s">
        <v>67</v>
      </c>
      <c r="H29753" s="1">
        <v>44989.047025462962</v>
      </c>
      <c r="I29753" s="2">
        <v>44989</v>
      </c>
      <c r="J29753">
        <v>3</v>
      </c>
      <c r="K29753" t="b">
        <v>0</v>
      </c>
      <c r="L29753" t="b">
        <v>1</v>
      </c>
      <c r="M29753" t="s">
        <v>30</v>
      </c>
      <c r="N29753" t="s">
        <v>22</v>
      </c>
      <c r="O29753">
        <v>170672</v>
      </c>
      <c r="R29753">
        <v>3</v>
      </c>
      <c r="T29753" t="s">
        <v>111</v>
      </c>
      <c r="U29753" t="s">
        <v>296</v>
      </c>
    </row>
    <row r="29754" spans="1:21" x14ac:dyDescent="0.3">
      <c r="A29754" t="s">
        <v>61</v>
      </c>
      <c r="B29754" t="s">
        <v>22259</v>
      </c>
      <c r="C29754" t="s">
        <v>594</v>
      </c>
      <c r="D29754" t="s">
        <v>169</v>
      </c>
      <c r="E29754" t="s">
        <v>20</v>
      </c>
      <c r="F29754" t="b">
        <v>0</v>
      </c>
      <c r="G29754" t="s">
        <v>29</v>
      </c>
      <c r="H29754" s="1">
        <v>44988.532337962963</v>
      </c>
      <c r="I29754" s="2">
        <v>44988</v>
      </c>
      <c r="J29754">
        <v>3</v>
      </c>
      <c r="K29754" t="b">
        <v>1</v>
      </c>
      <c r="L29754" t="b">
        <v>1</v>
      </c>
      <c r="M29754" t="s">
        <v>30</v>
      </c>
      <c r="N29754" t="s">
        <v>22</v>
      </c>
      <c r="O29754">
        <v>160000</v>
      </c>
      <c r="R29754">
        <v>3</v>
      </c>
      <c r="T29754" t="s">
        <v>266</v>
      </c>
      <c r="U29754" t="s">
        <v>22260</v>
      </c>
    </row>
    <row r="29755" spans="1:21" x14ac:dyDescent="0.3">
      <c r="A29755" t="s">
        <v>61</v>
      </c>
      <c r="B29755" t="s">
        <v>5166</v>
      </c>
      <c r="C29755" t="s">
        <v>58</v>
      </c>
      <c r="D29755" t="s">
        <v>72</v>
      </c>
      <c r="E29755" t="s">
        <v>93</v>
      </c>
      <c r="F29755" t="b">
        <v>1</v>
      </c>
      <c r="G29755" t="s">
        <v>36</v>
      </c>
      <c r="H29755" s="1">
        <v>44988.671435185184</v>
      </c>
      <c r="I29755" s="2">
        <v>44988</v>
      </c>
      <c r="J29755">
        <v>3</v>
      </c>
      <c r="K29755" t="b">
        <v>0</v>
      </c>
      <c r="L29755" t="b">
        <v>1</v>
      </c>
      <c r="M29755" t="s">
        <v>30</v>
      </c>
      <c r="N29755" t="s">
        <v>51</v>
      </c>
      <c r="P29755">
        <v>80</v>
      </c>
      <c r="Q29755">
        <v>166400</v>
      </c>
      <c r="R29755">
        <v>3</v>
      </c>
      <c r="S29755">
        <v>166400</v>
      </c>
      <c r="T29755" t="s">
        <v>153</v>
      </c>
      <c r="U29755" t="s">
        <v>468</v>
      </c>
    </row>
    <row r="29756" spans="1:21" x14ac:dyDescent="0.3">
      <c r="A29756" t="s">
        <v>61</v>
      </c>
      <c r="B29756" t="s">
        <v>61</v>
      </c>
      <c r="C29756" t="s">
        <v>259</v>
      </c>
      <c r="D29756" t="s">
        <v>72</v>
      </c>
      <c r="E29756" t="s">
        <v>20</v>
      </c>
      <c r="F29756" t="b">
        <v>0</v>
      </c>
      <c r="G29756" t="s">
        <v>36</v>
      </c>
      <c r="H29756" s="1">
        <v>44988.338067129633</v>
      </c>
      <c r="I29756" s="2">
        <v>44988</v>
      </c>
      <c r="J29756">
        <v>3</v>
      </c>
      <c r="K29756" t="b">
        <v>0</v>
      </c>
      <c r="L29756" t="b">
        <v>1</v>
      </c>
      <c r="M29756" t="s">
        <v>30</v>
      </c>
      <c r="N29756" t="s">
        <v>22</v>
      </c>
      <c r="O29756">
        <v>135000</v>
      </c>
      <c r="R29756">
        <v>3</v>
      </c>
      <c r="T29756" t="s">
        <v>652</v>
      </c>
      <c r="U29756" t="s">
        <v>7422</v>
      </c>
    </row>
    <row r="29757" spans="1:21" x14ac:dyDescent="0.3">
      <c r="A29757" t="s">
        <v>61</v>
      </c>
      <c r="B29757" t="s">
        <v>10424</v>
      </c>
      <c r="C29757" t="s">
        <v>30</v>
      </c>
      <c r="D29757" t="s">
        <v>611</v>
      </c>
      <c r="E29757" t="s">
        <v>20</v>
      </c>
      <c r="F29757" t="b">
        <v>0</v>
      </c>
      <c r="G29757" t="s">
        <v>36</v>
      </c>
      <c r="H29757" s="1">
        <v>44988.254328703704</v>
      </c>
      <c r="I29757" s="2">
        <v>44988</v>
      </c>
      <c r="J29757">
        <v>3</v>
      </c>
      <c r="K29757" t="b">
        <v>0</v>
      </c>
      <c r="L29757" t="b">
        <v>0</v>
      </c>
      <c r="M29757" t="s">
        <v>30</v>
      </c>
      <c r="N29757" t="s">
        <v>22</v>
      </c>
      <c r="O29757">
        <v>210925</v>
      </c>
      <c r="R29757">
        <v>3</v>
      </c>
      <c r="T29757" t="s">
        <v>7328</v>
      </c>
    </row>
    <row r="29758" spans="1:21" x14ac:dyDescent="0.3">
      <c r="A29758" t="s">
        <v>61</v>
      </c>
      <c r="B29758" t="s">
        <v>32287</v>
      </c>
      <c r="C29758" t="s">
        <v>378</v>
      </c>
      <c r="D29758" t="s">
        <v>41</v>
      </c>
      <c r="E29758" t="s">
        <v>20</v>
      </c>
      <c r="F29758" t="b">
        <v>0</v>
      </c>
      <c r="G29758" t="s">
        <v>360</v>
      </c>
      <c r="H29758" s="1">
        <v>44988.635231481479</v>
      </c>
      <c r="I29758" s="2">
        <v>44988</v>
      </c>
      <c r="J29758">
        <v>3</v>
      </c>
      <c r="K29758" t="b">
        <v>0</v>
      </c>
      <c r="L29758" t="b">
        <v>0</v>
      </c>
      <c r="M29758" t="s">
        <v>360</v>
      </c>
      <c r="N29758" t="s">
        <v>22</v>
      </c>
      <c r="O29758">
        <v>147500</v>
      </c>
      <c r="R29758">
        <v>3</v>
      </c>
      <c r="T29758" t="s">
        <v>32288</v>
      </c>
      <c r="U29758" t="s">
        <v>32289</v>
      </c>
    </row>
    <row r="29759" spans="1:21" x14ac:dyDescent="0.3">
      <c r="A29759" t="s">
        <v>61</v>
      </c>
      <c r="B29759" t="s">
        <v>11252</v>
      </c>
      <c r="C29759" t="s">
        <v>820</v>
      </c>
      <c r="D29759" t="s">
        <v>19</v>
      </c>
      <c r="E29759" t="s">
        <v>93</v>
      </c>
      <c r="F29759" t="b">
        <v>0</v>
      </c>
      <c r="G29759" t="s">
        <v>94</v>
      </c>
      <c r="H29759" s="1">
        <v>44988.799386574072</v>
      </c>
      <c r="I29759" s="2">
        <v>44988</v>
      </c>
      <c r="J29759">
        <v>3</v>
      </c>
      <c r="K29759" t="b">
        <v>0</v>
      </c>
      <c r="L29759" t="b">
        <v>0</v>
      </c>
      <c r="M29759" t="s">
        <v>30</v>
      </c>
      <c r="N29759" t="s">
        <v>51</v>
      </c>
      <c r="P29759">
        <v>55</v>
      </c>
      <c r="Q29759">
        <v>114400</v>
      </c>
      <c r="R29759">
        <v>3</v>
      </c>
      <c r="S29759">
        <v>114400</v>
      </c>
      <c r="T29759" t="s">
        <v>11253</v>
      </c>
      <c r="U29759" t="s">
        <v>11254</v>
      </c>
    </row>
    <row r="29760" spans="1:21" x14ac:dyDescent="0.3">
      <c r="A29760" t="s">
        <v>61</v>
      </c>
      <c r="B29760" t="s">
        <v>39237</v>
      </c>
      <c r="C29760" t="s">
        <v>31309</v>
      </c>
      <c r="D29760" t="s">
        <v>101</v>
      </c>
      <c r="E29760" t="s">
        <v>20</v>
      </c>
      <c r="F29760" t="b">
        <v>0</v>
      </c>
      <c r="G29760" t="s">
        <v>220</v>
      </c>
      <c r="H29760" s="1">
        <v>44988.346435185187</v>
      </c>
      <c r="I29760" s="2">
        <v>44988</v>
      </c>
      <c r="J29760">
        <v>3</v>
      </c>
      <c r="K29760" t="b">
        <v>1</v>
      </c>
      <c r="L29760" t="b">
        <v>0</v>
      </c>
      <c r="M29760" t="s">
        <v>220</v>
      </c>
      <c r="N29760" t="s">
        <v>22</v>
      </c>
      <c r="O29760">
        <v>150000</v>
      </c>
      <c r="R29760">
        <v>3</v>
      </c>
      <c r="T29760" t="s">
        <v>5004</v>
      </c>
      <c r="U29760" t="s">
        <v>39238</v>
      </c>
    </row>
    <row r="29761" spans="1:21" x14ac:dyDescent="0.3">
      <c r="A29761" t="s">
        <v>61</v>
      </c>
      <c r="B29761" t="s">
        <v>61</v>
      </c>
      <c r="C29761" t="s">
        <v>7637</v>
      </c>
      <c r="D29761" t="s">
        <v>41</v>
      </c>
      <c r="E29761" t="s">
        <v>20</v>
      </c>
      <c r="F29761" t="b">
        <v>0</v>
      </c>
      <c r="G29761" t="s">
        <v>1695</v>
      </c>
      <c r="H29761" s="1">
        <v>44987.488125000003</v>
      </c>
      <c r="I29761" s="2">
        <v>44987</v>
      </c>
      <c r="J29761">
        <v>3</v>
      </c>
      <c r="K29761" t="b">
        <v>0</v>
      </c>
      <c r="L29761" t="b">
        <v>0</v>
      </c>
      <c r="M29761" t="s">
        <v>1695</v>
      </c>
      <c r="N29761" t="s">
        <v>22</v>
      </c>
      <c r="O29761">
        <v>147500</v>
      </c>
      <c r="R29761">
        <v>3</v>
      </c>
      <c r="T29761" t="s">
        <v>4310</v>
      </c>
      <c r="U29761" t="s">
        <v>21996</v>
      </c>
    </row>
    <row r="29762" spans="1:21" x14ac:dyDescent="0.3">
      <c r="A29762" t="s">
        <v>61</v>
      </c>
      <c r="B29762" t="s">
        <v>28999</v>
      </c>
      <c r="C29762" t="s">
        <v>1167</v>
      </c>
      <c r="D29762" t="s">
        <v>72</v>
      </c>
      <c r="E29762" t="s">
        <v>20</v>
      </c>
      <c r="F29762" t="b">
        <v>0</v>
      </c>
      <c r="G29762" t="s">
        <v>67</v>
      </c>
      <c r="H29762" s="1">
        <v>44987.507187499999</v>
      </c>
      <c r="I29762" s="2">
        <v>44987</v>
      </c>
      <c r="J29762">
        <v>3</v>
      </c>
      <c r="K29762" t="b">
        <v>0</v>
      </c>
      <c r="L29762" t="b">
        <v>1</v>
      </c>
      <c r="M29762" t="s">
        <v>30</v>
      </c>
      <c r="N29762" t="s">
        <v>22</v>
      </c>
      <c r="O29762">
        <v>150000</v>
      </c>
      <c r="R29762">
        <v>3</v>
      </c>
      <c r="T29762" t="s">
        <v>1331</v>
      </c>
      <c r="U29762" t="s">
        <v>29000</v>
      </c>
    </row>
    <row r="29763" spans="1:21" x14ac:dyDescent="0.3">
      <c r="A29763" t="s">
        <v>61</v>
      </c>
      <c r="B29763" t="s">
        <v>16734</v>
      </c>
      <c r="C29763" t="s">
        <v>2891</v>
      </c>
      <c r="D29763" t="s">
        <v>41</v>
      </c>
      <c r="E29763" t="s">
        <v>20</v>
      </c>
      <c r="F29763" t="b">
        <v>0</v>
      </c>
      <c r="G29763" t="s">
        <v>2505</v>
      </c>
      <c r="H29763" s="1">
        <v>44987.488668981481</v>
      </c>
      <c r="I29763" s="2">
        <v>44987</v>
      </c>
      <c r="J29763">
        <v>3</v>
      </c>
      <c r="K29763" t="b">
        <v>0</v>
      </c>
      <c r="L29763" t="b">
        <v>0</v>
      </c>
      <c r="M29763" t="s">
        <v>2505</v>
      </c>
      <c r="N29763" t="s">
        <v>22</v>
      </c>
      <c r="O29763">
        <v>165000</v>
      </c>
      <c r="R29763">
        <v>3</v>
      </c>
      <c r="T29763" t="s">
        <v>4040</v>
      </c>
      <c r="U29763" t="s">
        <v>19667</v>
      </c>
    </row>
    <row r="29764" spans="1:21" x14ac:dyDescent="0.3">
      <c r="A29764" t="s">
        <v>61</v>
      </c>
      <c r="B29764" t="s">
        <v>61</v>
      </c>
      <c r="C29764" t="s">
        <v>348</v>
      </c>
      <c r="D29764" t="s">
        <v>101</v>
      </c>
      <c r="E29764" t="s">
        <v>20</v>
      </c>
      <c r="F29764" t="b">
        <v>0</v>
      </c>
      <c r="G29764" t="s">
        <v>42</v>
      </c>
      <c r="H29764" s="1">
        <v>44987.466527777775</v>
      </c>
      <c r="I29764" s="2">
        <v>44987</v>
      </c>
      <c r="J29764">
        <v>3</v>
      </c>
      <c r="K29764" t="b">
        <v>0</v>
      </c>
      <c r="L29764" t="b">
        <v>1</v>
      </c>
      <c r="M29764" t="s">
        <v>30</v>
      </c>
      <c r="N29764" t="s">
        <v>22</v>
      </c>
      <c r="O29764">
        <v>150000</v>
      </c>
      <c r="R29764">
        <v>3</v>
      </c>
      <c r="T29764" t="s">
        <v>16988</v>
      </c>
      <c r="U29764" t="s">
        <v>16989</v>
      </c>
    </row>
    <row r="29765" spans="1:21" x14ac:dyDescent="0.3">
      <c r="A29765" t="s">
        <v>61</v>
      </c>
      <c r="B29765" t="s">
        <v>25242</v>
      </c>
      <c r="C29765" t="s">
        <v>1513</v>
      </c>
      <c r="D29765" t="s">
        <v>191</v>
      </c>
      <c r="E29765" t="s">
        <v>20</v>
      </c>
      <c r="F29765" t="b">
        <v>0</v>
      </c>
      <c r="G29765" t="s">
        <v>42</v>
      </c>
      <c r="H29765" s="1">
        <v>44987.424884259257</v>
      </c>
      <c r="I29765" s="2">
        <v>44987</v>
      </c>
      <c r="J29765">
        <v>3</v>
      </c>
      <c r="K29765" t="b">
        <v>0</v>
      </c>
      <c r="L29765" t="b">
        <v>1</v>
      </c>
      <c r="M29765" t="s">
        <v>30</v>
      </c>
      <c r="N29765" t="s">
        <v>22</v>
      </c>
      <c r="O29765">
        <v>170672</v>
      </c>
      <c r="R29765">
        <v>3</v>
      </c>
      <c r="T29765" t="s">
        <v>111</v>
      </c>
      <c r="U29765" t="s">
        <v>296</v>
      </c>
    </row>
    <row r="29766" spans="1:21" x14ac:dyDescent="0.3">
      <c r="A29766" t="s">
        <v>61</v>
      </c>
      <c r="B29766" t="s">
        <v>24446</v>
      </c>
      <c r="C29766" t="s">
        <v>84</v>
      </c>
      <c r="D29766" t="s">
        <v>6187</v>
      </c>
      <c r="E29766" t="s">
        <v>20</v>
      </c>
      <c r="F29766" t="b">
        <v>0</v>
      </c>
      <c r="G29766" t="s">
        <v>67</v>
      </c>
      <c r="H29766" s="1">
        <v>44987.298379629632</v>
      </c>
      <c r="I29766" s="2">
        <v>44987</v>
      </c>
      <c r="J29766">
        <v>3</v>
      </c>
      <c r="K29766" t="b">
        <v>0</v>
      </c>
      <c r="L29766" t="b">
        <v>1</v>
      </c>
      <c r="M29766" t="s">
        <v>30</v>
      </c>
      <c r="N29766" t="s">
        <v>22</v>
      </c>
      <c r="O29766">
        <v>140010</v>
      </c>
      <c r="R29766">
        <v>3</v>
      </c>
      <c r="T29766" t="s">
        <v>6710</v>
      </c>
      <c r="U29766" t="s">
        <v>18805</v>
      </c>
    </row>
    <row r="29767" spans="1:21" x14ac:dyDescent="0.3">
      <c r="A29767" t="s">
        <v>61</v>
      </c>
      <c r="B29767" t="s">
        <v>61</v>
      </c>
      <c r="C29767" t="s">
        <v>58</v>
      </c>
      <c r="D29767" t="s">
        <v>72</v>
      </c>
      <c r="E29767" t="s">
        <v>20</v>
      </c>
      <c r="F29767" t="b">
        <v>1</v>
      </c>
      <c r="G29767" t="s">
        <v>50</v>
      </c>
      <c r="H29767" s="1">
        <v>44987.882928240739</v>
      </c>
      <c r="I29767" s="2">
        <v>44987</v>
      </c>
      <c r="J29767">
        <v>3</v>
      </c>
      <c r="K29767" t="b">
        <v>0</v>
      </c>
      <c r="L29767" t="b">
        <v>1</v>
      </c>
      <c r="M29767" t="s">
        <v>30</v>
      </c>
      <c r="N29767" t="s">
        <v>22</v>
      </c>
      <c r="O29767">
        <v>170000</v>
      </c>
      <c r="R29767">
        <v>3</v>
      </c>
      <c r="T29767" t="s">
        <v>1198</v>
      </c>
      <c r="U29767" t="s">
        <v>7175</v>
      </c>
    </row>
    <row r="29768" spans="1:21" x14ac:dyDescent="0.3">
      <c r="A29768" t="s">
        <v>61</v>
      </c>
      <c r="B29768" t="s">
        <v>2814</v>
      </c>
      <c r="C29768" t="s">
        <v>441</v>
      </c>
      <c r="D29768" t="s">
        <v>1172</v>
      </c>
      <c r="E29768" t="s">
        <v>20</v>
      </c>
      <c r="F29768" t="b">
        <v>0</v>
      </c>
      <c r="G29768" t="s">
        <v>36</v>
      </c>
      <c r="H29768" s="1">
        <v>44987.714212962965</v>
      </c>
      <c r="I29768" s="2">
        <v>44987</v>
      </c>
      <c r="J29768">
        <v>3</v>
      </c>
      <c r="K29768" t="b">
        <v>0</v>
      </c>
      <c r="L29768" t="b">
        <v>1</v>
      </c>
      <c r="M29768" t="s">
        <v>30</v>
      </c>
      <c r="N29768" t="s">
        <v>22</v>
      </c>
      <c r="O29768">
        <v>173500</v>
      </c>
      <c r="R29768">
        <v>3</v>
      </c>
      <c r="T29768" t="s">
        <v>111</v>
      </c>
      <c r="U29768" t="s">
        <v>2815</v>
      </c>
    </row>
    <row r="29769" spans="1:21" x14ac:dyDescent="0.3">
      <c r="A29769" t="s">
        <v>61</v>
      </c>
      <c r="B29769" t="s">
        <v>26849</v>
      </c>
      <c r="C29769" t="s">
        <v>378</v>
      </c>
      <c r="D29769" t="s">
        <v>41</v>
      </c>
      <c r="E29769" t="s">
        <v>20</v>
      </c>
      <c r="F29769" t="b">
        <v>0</v>
      </c>
      <c r="G29769" t="s">
        <v>360</v>
      </c>
      <c r="H29769" s="1">
        <v>44987.76253472222</v>
      </c>
      <c r="I29769" s="2">
        <v>44987</v>
      </c>
      <c r="J29769">
        <v>3</v>
      </c>
      <c r="K29769" t="b">
        <v>0</v>
      </c>
      <c r="L29769" t="b">
        <v>0</v>
      </c>
      <c r="M29769" t="s">
        <v>360</v>
      </c>
      <c r="N29769" t="s">
        <v>22</v>
      </c>
      <c r="O29769">
        <v>98283</v>
      </c>
      <c r="R29769">
        <v>3</v>
      </c>
      <c r="T29769" t="s">
        <v>614</v>
      </c>
      <c r="U29769" t="s">
        <v>6729</v>
      </c>
    </row>
    <row r="29770" spans="1:21" x14ac:dyDescent="0.3">
      <c r="A29770" t="s">
        <v>61</v>
      </c>
      <c r="B29770" t="s">
        <v>61</v>
      </c>
      <c r="C29770" t="s">
        <v>58</v>
      </c>
      <c r="D29770" t="s">
        <v>72</v>
      </c>
      <c r="E29770" t="s">
        <v>20</v>
      </c>
      <c r="F29770" t="b">
        <v>1</v>
      </c>
      <c r="G29770" t="s">
        <v>67</v>
      </c>
      <c r="H29770" s="1">
        <v>44986.968958333331</v>
      </c>
      <c r="I29770" s="2">
        <v>44986</v>
      </c>
      <c r="J29770">
        <v>3</v>
      </c>
      <c r="K29770" t="b">
        <v>0</v>
      </c>
      <c r="L29770" t="b">
        <v>0</v>
      </c>
      <c r="M29770" t="s">
        <v>30</v>
      </c>
      <c r="N29770" t="s">
        <v>22</v>
      </c>
      <c r="O29770">
        <v>142500</v>
      </c>
      <c r="R29770">
        <v>3</v>
      </c>
      <c r="T29770" t="s">
        <v>4606</v>
      </c>
      <c r="U29770" t="s">
        <v>7065</v>
      </c>
    </row>
    <row r="29771" spans="1:21" x14ac:dyDescent="0.3">
      <c r="A29771" t="s">
        <v>61</v>
      </c>
      <c r="B29771" t="s">
        <v>61</v>
      </c>
      <c r="C29771" t="s">
        <v>58</v>
      </c>
      <c r="D29771" t="s">
        <v>72</v>
      </c>
      <c r="E29771" t="s">
        <v>93</v>
      </c>
      <c r="F29771" t="b">
        <v>1</v>
      </c>
      <c r="G29771" t="s">
        <v>21</v>
      </c>
      <c r="H29771" s="1">
        <v>44986.735081018516</v>
      </c>
      <c r="I29771" s="2">
        <v>44986</v>
      </c>
      <c r="J29771">
        <v>3</v>
      </c>
      <c r="K29771" t="b">
        <v>0</v>
      </c>
      <c r="L29771" t="b">
        <v>0</v>
      </c>
      <c r="M29771" t="s">
        <v>21</v>
      </c>
      <c r="N29771" t="s">
        <v>51</v>
      </c>
      <c r="P29771">
        <v>70</v>
      </c>
      <c r="Q29771">
        <v>145600</v>
      </c>
      <c r="R29771">
        <v>3</v>
      </c>
      <c r="S29771">
        <v>145600</v>
      </c>
      <c r="T29771" t="s">
        <v>1547</v>
      </c>
      <c r="U29771" t="s">
        <v>17876</v>
      </c>
    </row>
    <row r="29772" spans="1:21" x14ac:dyDescent="0.3">
      <c r="A29772" t="s">
        <v>61</v>
      </c>
      <c r="B29772" t="s">
        <v>27488</v>
      </c>
      <c r="C29772" t="s">
        <v>1167</v>
      </c>
      <c r="D29772" t="s">
        <v>72</v>
      </c>
      <c r="E29772" t="s">
        <v>20</v>
      </c>
      <c r="F29772" t="b">
        <v>0</v>
      </c>
      <c r="G29772" t="s">
        <v>67</v>
      </c>
      <c r="H29772" s="1">
        <v>44985.881238425929</v>
      </c>
      <c r="I29772" s="2">
        <v>44985</v>
      </c>
      <c r="J29772">
        <v>2</v>
      </c>
      <c r="K29772" t="b">
        <v>0</v>
      </c>
      <c r="L29772" t="b">
        <v>1</v>
      </c>
      <c r="M29772" t="s">
        <v>30</v>
      </c>
      <c r="N29772" t="s">
        <v>22</v>
      </c>
      <c r="O29772">
        <v>150000</v>
      </c>
      <c r="R29772">
        <v>2</v>
      </c>
      <c r="T29772" t="s">
        <v>1331</v>
      </c>
      <c r="U29772" t="s">
        <v>27489</v>
      </c>
    </row>
    <row r="29773" spans="1:21" x14ac:dyDescent="0.3">
      <c r="A29773" t="s">
        <v>61</v>
      </c>
      <c r="B29773" t="s">
        <v>3765</v>
      </c>
      <c r="C29773" t="s">
        <v>2170</v>
      </c>
      <c r="D29773" t="s">
        <v>101</v>
      </c>
      <c r="E29773" t="s">
        <v>20</v>
      </c>
      <c r="F29773" t="b">
        <v>0</v>
      </c>
      <c r="G29773" t="s">
        <v>67</v>
      </c>
      <c r="H29773" s="1">
        <v>44985.464282407411</v>
      </c>
      <c r="I29773" s="2">
        <v>44985</v>
      </c>
      <c r="J29773">
        <v>2</v>
      </c>
      <c r="K29773" t="b">
        <v>0</v>
      </c>
      <c r="L29773" t="b">
        <v>0</v>
      </c>
      <c r="M29773" t="s">
        <v>30</v>
      </c>
      <c r="N29773" t="s">
        <v>22</v>
      </c>
      <c r="O29773">
        <v>90000</v>
      </c>
      <c r="R29773">
        <v>2</v>
      </c>
      <c r="T29773" t="s">
        <v>3766</v>
      </c>
      <c r="U29773" t="s">
        <v>3767</v>
      </c>
    </row>
    <row r="29774" spans="1:21" x14ac:dyDescent="0.3">
      <c r="A29774" t="s">
        <v>61</v>
      </c>
      <c r="B29774" t="s">
        <v>61</v>
      </c>
      <c r="C29774" t="s">
        <v>58</v>
      </c>
      <c r="D29774" t="s">
        <v>72</v>
      </c>
      <c r="E29774" t="s">
        <v>20</v>
      </c>
      <c r="F29774" t="b">
        <v>1</v>
      </c>
      <c r="G29774" t="s">
        <v>29</v>
      </c>
      <c r="H29774" s="1">
        <v>44985.620428240742</v>
      </c>
      <c r="I29774" s="2">
        <v>44985</v>
      </c>
      <c r="J29774">
        <v>2</v>
      </c>
      <c r="K29774" t="b">
        <v>0</v>
      </c>
      <c r="L29774" t="b">
        <v>1</v>
      </c>
      <c r="M29774" t="s">
        <v>30</v>
      </c>
      <c r="N29774" t="s">
        <v>22</v>
      </c>
      <c r="O29774">
        <v>180000</v>
      </c>
      <c r="R29774">
        <v>2</v>
      </c>
      <c r="T29774" t="s">
        <v>702</v>
      </c>
      <c r="U29774" t="s">
        <v>8798</v>
      </c>
    </row>
    <row r="29775" spans="1:21" x14ac:dyDescent="0.3">
      <c r="A29775" t="s">
        <v>61</v>
      </c>
      <c r="B29775" t="s">
        <v>12600</v>
      </c>
      <c r="C29775" t="s">
        <v>122</v>
      </c>
      <c r="D29775" t="s">
        <v>41</v>
      </c>
      <c r="E29775" t="s">
        <v>20</v>
      </c>
      <c r="F29775" t="b">
        <v>0</v>
      </c>
      <c r="G29775" t="s">
        <v>94</v>
      </c>
      <c r="H29775" s="1">
        <v>44985.710844907408</v>
      </c>
      <c r="I29775" s="2">
        <v>44985</v>
      </c>
      <c r="J29775">
        <v>2</v>
      </c>
      <c r="K29775" t="b">
        <v>0</v>
      </c>
      <c r="L29775" t="b">
        <v>1</v>
      </c>
      <c r="M29775" t="s">
        <v>30</v>
      </c>
      <c r="N29775" t="s">
        <v>22</v>
      </c>
      <c r="O29775">
        <v>147500</v>
      </c>
      <c r="R29775">
        <v>2</v>
      </c>
      <c r="T29775" t="s">
        <v>1400</v>
      </c>
      <c r="U29775" t="s">
        <v>35314</v>
      </c>
    </row>
    <row r="29776" spans="1:21" x14ac:dyDescent="0.3">
      <c r="A29776" t="s">
        <v>61</v>
      </c>
      <c r="B29776" t="s">
        <v>61</v>
      </c>
      <c r="C29776" t="s">
        <v>1930</v>
      </c>
      <c r="D29776" t="s">
        <v>706</v>
      </c>
      <c r="E29776" t="s">
        <v>20</v>
      </c>
      <c r="F29776" t="b">
        <v>0</v>
      </c>
      <c r="G29776" t="s">
        <v>67</v>
      </c>
      <c r="H29776" s="1">
        <v>44985.714398148149</v>
      </c>
      <c r="I29776" s="2">
        <v>44985</v>
      </c>
      <c r="J29776">
        <v>2</v>
      </c>
      <c r="K29776" t="b">
        <v>0</v>
      </c>
      <c r="L29776" t="b">
        <v>1</v>
      </c>
      <c r="M29776" t="s">
        <v>30</v>
      </c>
      <c r="N29776" t="s">
        <v>22</v>
      </c>
      <c r="O29776">
        <v>170672</v>
      </c>
      <c r="R29776">
        <v>2</v>
      </c>
      <c r="T29776" t="s">
        <v>111</v>
      </c>
      <c r="U29776" t="s">
        <v>296</v>
      </c>
    </row>
    <row r="29777" spans="1:21" x14ac:dyDescent="0.3">
      <c r="A29777" t="s">
        <v>61</v>
      </c>
      <c r="B29777" t="s">
        <v>61</v>
      </c>
      <c r="C29777" t="s">
        <v>1230</v>
      </c>
      <c r="D29777" t="s">
        <v>169</v>
      </c>
      <c r="E29777" t="s">
        <v>20</v>
      </c>
      <c r="F29777" t="b">
        <v>0</v>
      </c>
      <c r="G29777" t="s">
        <v>42</v>
      </c>
      <c r="H29777" s="1">
        <v>44984.629861111112</v>
      </c>
      <c r="I29777" s="2">
        <v>44984</v>
      </c>
      <c r="J29777">
        <v>2</v>
      </c>
      <c r="K29777" t="b">
        <v>1</v>
      </c>
      <c r="L29777" t="b">
        <v>0</v>
      </c>
      <c r="M29777" t="s">
        <v>30</v>
      </c>
      <c r="N29777" t="s">
        <v>22</v>
      </c>
      <c r="O29777">
        <v>130000</v>
      </c>
      <c r="R29777">
        <v>2</v>
      </c>
      <c r="T29777" t="s">
        <v>1231</v>
      </c>
      <c r="U29777" t="s">
        <v>1232</v>
      </c>
    </row>
    <row r="29778" spans="1:21" x14ac:dyDescent="0.3">
      <c r="A29778" t="s">
        <v>61</v>
      </c>
      <c r="B29778" t="s">
        <v>61</v>
      </c>
      <c r="C29778" t="s">
        <v>136</v>
      </c>
      <c r="D29778" t="s">
        <v>19</v>
      </c>
      <c r="E29778" t="s">
        <v>93</v>
      </c>
      <c r="F29778" t="b">
        <v>0</v>
      </c>
      <c r="G29778" t="s">
        <v>21</v>
      </c>
      <c r="H29778" s="1">
        <v>44984.60056712963</v>
      </c>
      <c r="I29778" s="2">
        <v>44984</v>
      </c>
      <c r="J29778">
        <v>2</v>
      </c>
      <c r="K29778" t="b">
        <v>0</v>
      </c>
      <c r="L29778" t="b">
        <v>0</v>
      </c>
      <c r="M29778" t="s">
        <v>21</v>
      </c>
      <c r="N29778" t="s">
        <v>51</v>
      </c>
      <c r="P29778">
        <v>77.5</v>
      </c>
      <c r="Q29778">
        <v>161200</v>
      </c>
      <c r="R29778">
        <v>2</v>
      </c>
      <c r="S29778">
        <v>161200</v>
      </c>
      <c r="T29778" t="s">
        <v>17389</v>
      </c>
      <c r="U29778" t="s">
        <v>20444</v>
      </c>
    </row>
    <row r="29779" spans="1:21" x14ac:dyDescent="0.3">
      <c r="A29779" t="s">
        <v>61</v>
      </c>
      <c r="B29779" t="s">
        <v>2814</v>
      </c>
      <c r="C29779" t="s">
        <v>594</v>
      </c>
      <c r="D29779" t="s">
        <v>706</v>
      </c>
      <c r="E29779" t="s">
        <v>20</v>
      </c>
      <c r="F29779" t="b">
        <v>0</v>
      </c>
      <c r="G29779" t="s">
        <v>94</v>
      </c>
      <c r="H29779" s="1">
        <v>44984.004606481481</v>
      </c>
      <c r="I29779" s="2">
        <v>44984</v>
      </c>
      <c r="J29779">
        <v>2</v>
      </c>
      <c r="K29779" t="b">
        <v>0</v>
      </c>
      <c r="L29779" t="b">
        <v>1</v>
      </c>
      <c r="M29779" t="s">
        <v>30</v>
      </c>
      <c r="N29779" t="s">
        <v>22</v>
      </c>
      <c r="O29779">
        <v>173500</v>
      </c>
      <c r="R29779">
        <v>2</v>
      </c>
      <c r="T29779" t="s">
        <v>111</v>
      </c>
      <c r="U29779" t="s">
        <v>2815</v>
      </c>
    </row>
    <row r="29780" spans="1:21" x14ac:dyDescent="0.3">
      <c r="A29780" t="s">
        <v>61</v>
      </c>
      <c r="B29780" t="s">
        <v>16437</v>
      </c>
      <c r="C29780" t="s">
        <v>378</v>
      </c>
      <c r="D29780" t="s">
        <v>41</v>
      </c>
      <c r="E29780" t="s">
        <v>20</v>
      </c>
      <c r="F29780" t="b">
        <v>0</v>
      </c>
      <c r="G29780" t="s">
        <v>360</v>
      </c>
      <c r="H29780" s="1">
        <v>44984.965451388889</v>
      </c>
      <c r="I29780" s="2">
        <v>44984</v>
      </c>
      <c r="J29780">
        <v>2</v>
      </c>
      <c r="K29780" t="b">
        <v>0</v>
      </c>
      <c r="L29780" t="b">
        <v>0</v>
      </c>
      <c r="M29780" t="s">
        <v>360</v>
      </c>
      <c r="N29780" t="s">
        <v>22</v>
      </c>
      <c r="O29780">
        <v>147500</v>
      </c>
      <c r="R29780">
        <v>2</v>
      </c>
      <c r="T29780" t="s">
        <v>392</v>
      </c>
      <c r="U29780" t="s">
        <v>16438</v>
      </c>
    </row>
    <row r="29781" spans="1:21" x14ac:dyDescent="0.3">
      <c r="A29781" t="s">
        <v>61</v>
      </c>
      <c r="B29781" t="s">
        <v>6940</v>
      </c>
      <c r="C29781" t="s">
        <v>378</v>
      </c>
      <c r="D29781" t="s">
        <v>41</v>
      </c>
      <c r="E29781" t="s">
        <v>20</v>
      </c>
      <c r="F29781" t="b">
        <v>0</v>
      </c>
      <c r="G29781" t="s">
        <v>360</v>
      </c>
      <c r="H29781" s="1">
        <v>44984.923796296294</v>
      </c>
      <c r="I29781" s="2">
        <v>44984</v>
      </c>
      <c r="J29781">
        <v>2</v>
      </c>
      <c r="K29781" t="b">
        <v>0</v>
      </c>
      <c r="L29781" t="b">
        <v>0</v>
      </c>
      <c r="M29781" t="s">
        <v>360</v>
      </c>
      <c r="N29781" t="s">
        <v>22</v>
      </c>
      <c r="O29781">
        <v>147500</v>
      </c>
      <c r="R29781">
        <v>2</v>
      </c>
      <c r="T29781" t="s">
        <v>392</v>
      </c>
      <c r="U29781" t="s">
        <v>6941</v>
      </c>
    </row>
    <row r="29782" spans="1:21" x14ac:dyDescent="0.3">
      <c r="A29782" t="s">
        <v>61</v>
      </c>
      <c r="B29782" t="s">
        <v>1353</v>
      </c>
      <c r="C29782" t="s">
        <v>1004</v>
      </c>
      <c r="D29782" t="s">
        <v>169</v>
      </c>
      <c r="E29782" t="s">
        <v>20</v>
      </c>
      <c r="F29782" t="b">
        <v>0</v>
      </c>
      <c r="G29782" t="s">
        <v>29</v>
      </c>
      <c r="H29782" s="1">
        <v>44984.652106481481</v>
      </c>
      <c r="I29782" s="2">
        <v>44984</v>
      </c>
      <c r="J29782">
        <v>2</v>
      </c>
      <c r="K29782" t="b">
        <v>1</v>
      </c>
      <c r="L29782" t="b">
        <v>0</v>
      </c>
      <c r="M29782" t="s">
        <v>30</v>
      </c>
      <c r="N29782" t="s">
        <v>22</v>
      </c>
      <c r="O29782">
        <v>110000</v>
      </c>
      <c r="R29782">
        <v>2</v>
      </c>
      <c r="T29782" t="s">
        <v>5238</v>
      </c>
      <c r="U29782" t="s">
        <v>28305</v>
      </c>
    </row>
    <row r="29783" spans="1:21" x14ac:dyDescent="0.3">
      <c r="A29783" t="s">
        <v>61</v>
      </c>
      <c r="B29783" t="s">
        <v>61</v>
      </c>
      <c r="C29783" t="s">
        <v>9453</v>
      </c>
      <c r="D29783" t="s">
        <v>415</v>
      </c>
      <c r="E29783" t="s">
        <v>20</v>
      </c>
      <c r="F29783" t="b">
        <v>0</v>
      </c>
      <c r="G29783" t="s">
        <v>21</v>
      </c>
      <c r="H29783" s="1">
        <v>44983.555706018517</v>
      </c>
      <c r="I29783" s="2">
        <v>44983</v>
      </c>
      <c r="J29783">
        <v>2</v>
      </c>
      <c r="K29783" t="b">
        <v>0</v>
      </c>
      <c r="L29783" t="b">
        <v>1</v>
      </c>
      <c r="M29783" t="s">
        <v>21</v>
      </c>
      <c r="N29783" t="s">
        <v>22</v>
      </c>
      <c r="O29783">
        <v>173500</v>
      </c>
      <c r="R29783">
        <v>2</v>
      </c>
      <c r="T29783" t="s">
        <v>111</v>
      </c>
      <c r="U29783" t="s">
        <v>13332</v>
      </c>
    </row>
    <row r="29784" spans="1:21" x14ac:dyDescent="0.3">
      <c r="A29784" t="s">
        <v>61</v>
      </c>
      <c r="B29784" t="s">
        <v>784</v>
      </c>
      <c r="C29784" t="s">
        <v>76</v>
      </c>
      <c r="D29784" t="s">
        <v>415</v>
      </c>
      <c r="E29784" t="s">
        <v>20</v>
      </c>
      <c r="F29784" t="b">
        <v>0</v>
      </c>
      <c r="G29784" t="s">
        <v>29</v>
      </c>
      <c r="H29784" s="1">
        <v>44983.564282407409</v>
      </c>
      <c r="I29784" s="2">
        <v>44983</v>
      </c>
      <c r="J29784">
        <v>2</v>
      </c>
      <c r="K29784" t="b">
        <v>0</v>
      </c>
      <c r="L29784" t="b">
        <v>1</v>
      </c>
      <c r="M29784" t="s">
        <v>30</v>
      </c>
      <c r="N29784" t="s">
        <v>22</v>
      </c>
      <c r="O29784">
        <v>246500</v>
      </c>
      <c r="R29784">
        <v>2</v>
      </c>
      <c r="T29784" t="s">
        <v>111</v>
      </c>
      <c r="U29784" t="s">
        <v>3843</v>
      </c>
    </row>
    <row r="29785" spans="1:21" x14ac:dyDescent="0.3">
      <c r="A29785" t="s">
        <v>61</v>
      </c>
      <c r="B29785" t="s">
        <v>5166</v>
      </c>
      <c r="C29785" t="s">
        <v>441</v>
      </c>
      <c r="D29785" t="s">
        <v>101</v>
      </c>
      <c r="E29785" t="s">
        <v>20</v>
      </c>
      <c r="F29785" t="b">
        <v>0</v>
      </c>
      <c r="G29785" t="s">
        <v>50</v>
      </c>
      <c r="H29785" s="1">
        <v>44983.295543981483</v>
      </c>
      <c r="I29785" s="2">
        <v>44983</v>
      </c>
      <c r="J29785">
        <v>2</v>
      </c>
      <c r="K29785" t="b">
        <v>0</v>
      </c>
      <c r="L29785" t="b">
        <v>1</v>
      </c>
      <c r="M29785" t="s">
        <v>30</v>
      </c>
      <c r="N29785" t="s">
        <v>22</v>
      </c>
      <c r="O29785">
        <v>175000</v>
      </c>
      <c r="R29785">
        <v>2</v>
      </c>
      <c r="T29785" t="s">
        <v>1899</v>
      </c>
      <c r="U29785" t="s">
        <v>13857</v>
      </c>
    </row>
    <row r="29786" spans="1:21" x14ac:dyDescent="0.3">
      <c r="A29786" t="s">
        <v>61</v>
      </c>
      <c r="B29786" t="s">
        <v>61</v>
      </c>
      <c r="C29786" t="s">
        <v>16269</v>
      </c>
      <c r="D29786" t="s">
        <v>415</v>
      </c>
      <c r="E29786" t="s">
        <v>20</v>
      </c>
      <c r="F29786" t="b">
        <v>0</v>
      </c>
      <c r="G29786" t="s">
        <v>50</v>
      </c>
      <c r="H29786" s="1">
        <v>44983.587361111109</v>
      </c>
      <c r="I29786" s="2">
        <v>44983</v>
      </c>
      <c r="J29786">
        <v>2</v>
      </c>
      <c r="K29786" t="b">
        <v>0</v>
      </c>
      <c r="L29786" t="b">
        <v>1</v>
      </c>
      <c r="M29786" t="s">
        <v>30</v>
      </c>
      <c r="N29786" t="s">
        <v>22</v>
      </c>
      <c r="O29786">
        <v>173500</v>
      </c>
      <c r="R29786">
        <v>2</v>
      </c>
      <c r="T29786" t="s">
        <v>111</v>
      </c>
      <c r="U29786" t="s">
        <v>16270</v>
      </c>
    </row>
    <row r="29787" spans="1:21" x14ac:dyDescent="0.3">
      <c r="A29787" t="s">
        <v>61</v>
      </c>
      <c r="B29787" t="s">
        <v>16028</v>
      </c>
      <c r="C29787" t="s">
        <v>58</v>
      </c>
      <c r="D29787" t="s">
        <v>72</v>
      </c>
      <c r="E29787" t="s">
        <v>20</v>
      </c>
      <c r="F29787" t="b">
        <v>1</v>
      </c>
      <c r="G29787" t="s">
        <v>67</v>
      </c>
      <c r="H29787" s="1">
        <v>44983.920289351852</v>
      </c>
      <c r="I29787" s="2">
        <v>44983</v>
      </c>
      <c r="J29787">
        <v>2</v>
      </c>
      <c r="K29787" t="b">
        <v>0</v>
      </c>
      <c r="L29787" t="b">
        <v>1</v>
      </c>
      <c r="M29787" t="s">
        <v>30</v>
      </c>
      <c r="N29787" t="s">
        <v>22</v>
      </c>
      <c r="O29787">
        <v>112500</v>
      </c>
      <c r="R29787">
        <v>2</v>
      </c>
      <c r="T29787" t="s">
        <v>1932</v>
      </c>
      <c r="U29787" t="s">
        <v>2424</v>
      </c>
    </row>
    <row r="29788" spans="1:21" x14ac:dyDescent="0.3">
      <c r="A29788" t="s">
        <v>61</v>
      </c>
      <c r="B29788" t="s">
        <v>61</v>
      </c>
      <c r="C29788" t="s">
        <v>47</v>
      </c>
      <c r="D29788" t="s">
        <v>101</v>
      </c>
      <c r="E29788" t="s">
        <v>20</v>
      </c>
      <c r="F29788" t="b">
        <v>0</v>
      </c>
      <c r="G29788" t="s">
        <v>94</v>
      </c>
      <c r="H29788" s="1">
        <v>44982.298576388886</v>
      </c>
      <c r="I29788" s="2">
        <v>44982</v>
      </c>
      <c r="J29788">
        <v>2</v>
      </c>
      <c r="K29788" t="b">
        <v>0</v>
      </c>
      <c r="L29788" t="b">
        <v>1</v>
      </c>
      <c r="M29788" t="s">
        <v>30</v>
      </c>
      <c r="N29788" t="s">
        <v>22</v>
      </c>
      <c r="O29788">
        <v>115000</v>
      </c>
      <c r="R29788">
        <v>2</v>
      </c>
      <c r="T29788" t="s">
        <v>652</v>
      </c>
      <c r="U29788" t="s">
        <v>7422</v>
      </c>
    </row>
    <row r="29789" spans="1:21" x14ac:dyDescent="0.3">
      <c r="A29789" t="s">
        <v>61</v>
      </c>
      <c r="B29789" t="s">
        <v>16201</v>
      </c>
      <c r="C29789" t="s">
        <v>348</v>
      </c>
      <c r="D29789" t="s">
        <v>101</v>
      </c>
      <c r="E29789" t="s">
        <v>20</v>
      </c>
      <c r="F29789" t="b">
        <v>0</v>
      </c>
      <c r="G29789" t="s">
        <v>29</v>
      </c>
      <c r="H29789" s="1">
        <v>44982.354641203703</v>
      </c>
      <c r="I29789" s="2">
        <v>44982</v>
      </c>
      <c r="J29789">
        <v>2</v>
      </c>
      <c r="K29789" t="b">
        <v>1</v>
      </c>
      <c r="L29789" t="b">
        <v>1</v>
      </c>
      <c r="M29789" t="s">
        <v>30</v>
      </c>
      <c r="N29789" t="s">
        <v>22</v>
      </c>
      <c r="O29789">
        <v>90000</v>
      </c>
      <c r="R29789">
        <v>2</v>
      </c>
      <c r="T29789" t="s">
        <v>6616</v>
      </c>
      <c r="U29789" t="s">
        <v>16202</v>
      </c>
    </row>
    <row r="29790" spans="1:21" x14ac:dyDescent="0.3">
      <c r="A29790" t="s">
        <v>61</v>
      </c>
      <c r="B29790" t="s">
        <v>61</v>
      </c>
      <c r="C29790" t="s">
        <v>58</v>
      </c>
      <c r="D29790" t="s">
        <v>28</v>
      </c>
      <c r="E29790" t="s">
        <v>20</v>
      </c>
      <c r="F29790" t="b">
        <v>1</v>
      </c>
      <c r="G29790" t="s">
        <v>67</v>
      </c>
      <c r="H29790" s="1">
        <v>44982.045682870368</v>
      </c>
      <c r="I29790" s="2">
        <v>44982</v>
      </c>
      <c r="J29790">
        <v>2</v>
      </c>
      <c r="K29790" t="b">
        <v>0</v>
      </c>
      <c r="L29790" t="b">
        <v>1</v>
      </c>
      <c r="M29790" t="s">
        <v>30</v>
      </c>
      <c r="N29790" t="s">
        <v>22</v>
      </c>
      <c r="O29790">
        <v>120000</v>
      </c>
      <c r="R29790">
        <v>2</v>
      </c>
      <c r="T29790" t="s">
        <v>11804</v>
      </c>
      <c r="U29790" t="s">
        <v>11805</v>
      </c>
    </row>
    <row r="29791" spans="1:21" x14ac:dyDescent="0.3">
      <c r="A29791" t="s">
        <v>61</v>
      </c>
      <c r="B29791" t="s">
        <v>61</v>
      </c>
      <c r="C29791" t="s">
        <v>820</v>
      </c>
      <c r="D29791" t="s">
        <v>169</v>
      </c>
      <c r="E29791" t="s">
        <v>93</v>
      </c>
      <c r="F29791" t="b">
        <v>0</v>
      </c>
      <c r="G29791" t="s">
        <v>29</v>
      </c>
      <c r="H29791" s="1">
        <v>44981.712442129632</v>
      </c>
      <c r="I29791" s="2">
        <v>44981</v>
      </c>
      <c r="J29791">
        <v>2</v>
      </c>
      <c r="K29791" t="b">
        <v>0</v>
      </c>
      <c r="L29791" t="b">
        <v>1</v>
      </c>
      <c r="M29791" t="s">
        <v>30</v>
      </c>
      <c r="N29791" t="s">
        <v>51</v>
      </c>
      <c r="P29791">
        <v>80</v>
      </c>
      <c r="Q29791">
        <v>166400</v>
      </c>
      <c r="R29791">
        <v>2</v>
      </c>
      <c r="S29791">
        <v>166400</v>
      </c>
      <c r="T29791" t="s">
        <v>2702</v>
      </c>
      <c r="U29791" t="s">
        <v>18555</v>
      </c>
    </row>
    <row r="29792" spans="1:21" x14ac:dyDescent="0.3">
      <c r="A29792" t="s">
        <v>61</v>
      </c>
      <c r="B29792" t="s">
        <v>16734</v>
      </c>
      <c r="C29792" t="s">
        <v>157</v>
      </c>
      <c r="D29792" t="s">
        <v>41</v>
      </c>
      <c r="E29792" t="s">
        <v>20</v>
      </c>
      <c r="F29792" t="b">
        <v>0</v>
      </c>
      <c r="G29792" t="s">
        <v>36</v>
      </c>
      <c r="H29792" s="1">
        <v>44981.33494212963</v>
      </c>
      <c r="I29792" s="2">
        <v>44981</v>
      </c>
      <c r="J29792">
        <v>2</v>
      </c>
      <c r="K29792" t="b">
        <v>0</v>
      </c>
      <c r="L29792" t="b">
        <v>0</v>
      </c>
      <c r="M29792" t="s">
        <v>30</v>
      </c>
      <c r="N29792" t="s">
        <v>22</v>
      </c>
      <c r="O29792">
        <v>163782</v>
      </c>
      <c r="R29792">
        <v>2</v>
      </c>
      <c r="T29792" t="s">
        <v>35086</v>
      </c>
      <c r="U29792" t="s">
        <v>35087</v>
      </c>
    </row>
    <row r="29793" spans="1:21" x14ac:dyDescent="0.3">
      <c r="A29793" t="s">
        <v>61</v>
      </c>
      <c r="B29793" t="s">
        <v>61</v>
      </c>
      <c r="C29793" t="s">
        <v>19072</v>
      </c>
      <c r="D29793" t="s">
        <v>1773</v>
      </c>
      <c r="E29793" t="s">
        <v>20</v>
      </c>
      <c r="F29793" t="b">
        <v>0</v>
      </c>
      <c r="G29793" t="s">
        <v>29</v>
      </c>
      <c r="H29793" s="1">
        <v>44981.462407407409</v>
      </c>
      <c r="I29793" s="2">
        <v>44981</v>
      </c>
      <c r="J29793">
        <v>2</v>
      </c>
      <c r="K29793" t="b">
        <v>0</v>
      </c>
      <c r="L29793" t="b">
        <v>1</v>
      </c>
      <c r="M29793" t="s">
        <v>30</v>
      </c>
      <c r="N29793" t="s">
        <v>22</v>
      </c>
      <c r="O29793">
        <v>120000</v>
      </c>
      <c r="R29793">
        <v>2</v>
      </c>
      <c r="T29793" t="s">
        <v>19073</v>
      </c>
      <c r="U29793" t="s">
        <v>19074</v>
      </c>
    </row>
    <row r="29794" spans="1:21" x14ac:dyDescent="0.3">
      <c r="A29794" t="s">
        <v>61</v>
      </c>
      <c r="B29794" t="s">
        <v>21389</v>
      </c>
      <c r="C29794" t="s">
        <v>1035</v>
      </c>
      <c r="D29794" t="s">
        <v>706</v>
      </c>
      <c r="E29794" t="s">
        <v>20</v>
      </c>
      <c r="F29794" t="b">
        <v>0</v>
      </c>
      <c r="G29794" t="s">
        <v>50</v>
      </c>
      <c r="H29794" s="1">
        <v>44981.754791666666</v>
      </c>
      <c r="I29794" s="2">
        <v>44981</v>
      </c>
      <c r="J29794">
        <v>2</v>
      </c>
      <c r="K29794" t="b">
        <v>0</v>
      </c>
      <c r="L29794" t="b">
        <v>0</v>
      </c>
      <c r="M29794" t="s">
        <v>30</v>
      </c>
      <c r="N29794" t="s">
        <v>22</v>
      </c>
      <c r="O29794">
        <v>170000</v>
      </c>
      <c r="R29794">
        <v>2</v>
      </c>
      <c r="T29794" t="s">
        <v>1745</v>
      </c>
      <c r="U29794" t="s">
        <v>21390</v>
      </c>
    </row>
    <row r="29795" spans="1:21" x14ac:dyDescent="0.3">
      <c r="A29795" t="s">
        <v>61</v>
      </c>
      <c r="B29795" t="s">
        <v>61</v>
      </c>
      <c r="C29795" t="s">
        <v>287</v>
      </c>
      <c r="D29795" t="s">
        <v>72</v>
      </c>
      <c r="E29795" t="s">
        <v>20</v>
      </c>
      <c r="F29795" t="b">
        <v>0</v>
      </c>
      <c r="G29795" t="s">
        <v>21</v>
      </c>
      <c r="H29795" s="1">
        <v>44981.953402777777</v>
      </c>
      <c r="I29795" s="2">
        <v>44981</v>
      </c>
      <c r="J29795">
        <v>2</v>
      </c>
      <c r="K29795" t="b">
        <v>0</v>
      </c>
      <c r="L29795" t="b">
        <v>0</v>
      </c>
      <c r="M29795" t="s">
        <v>21</v>
      </c>
      <c r="N29795" t="s">
        <v>22</v>
      </c>
      <c r="O29795">
        <v>205000</v>
      </c>
      <c r="R29795">
        <v>2</v>
      </c>
      <c r="T29795" t="s">
        <v>137</v>
      </c>
      <c r="U29795" t="s">
        <v>13222</v>
      </c>
    </row>
    <row r="29796" spans="1:21" x14ac:dyDescent="0.3">
      <c r="A29796" t="s">
        <v>61</v>
      </c>
      <c r="B29796" t="s">
        <v>61</v>
      </c>
      <c r="D29796" t="s">
        <v>72</v>
      </c>
      <c r="E29796" t="s">
        <v>93</v>
      </c>
      <c r="F29796" t="b">
        <v>0</v>
      </c>
      <c r="G29796" t="s">
        <v>67</v>
      </c>
      <c r="H29796" s="1">
        <v>44981.879560185182</v>
      </c>
      <c r="I29796" s="2">
        <v>44981</v>
      </c>
      <c r="J29796">
        <v>2</v>
      </c>
      <c r="K29796" t="b">
        <v>0</v>
      </c>
      <c r="L29796" t="b">
        <v>0</v>
      </c>
      <c r="M29796" t="s">
        <v>30</v>
      </c>
      <c r="N29796" t="s">
        <v>51</v>
      </c>
      <c r="P29796">
        <v>77.5</v>
      </c>
      <c r="Q29796">
        <v>161200</v>
      </c>
      <c r="R29796">
        <v>2</v>
      </c>
      <c r="S29796">
        <v>161200</v>
      </c>
      <c r="T29796" t="s">
        <v>137</v>
      </c>
      <c r="U29796" t="s">
        <v>8303</v>
      </c>
    </row>
    <row r="29797" spans="1:21" x14ac:dyDescent="0.3">
      <c r="A29797" t="s">
        <v>61</v>
      </c>
      <c r="B29797" t="s">
        <v>40223</v>
      </c>
      <c r="C29797" t="s">
        <v>378</v>
      </c>
      <c r="D29797" t="s">
        <v>41</v>
      </c>
      <c r="E29797" t="s">
        <v>20</v>
      </c>
      <c r="F29797" t="b">
        <v>0</v>
      </c>
      <c r="G29797" t="s">
        <v>360</v>
      </c>
      <c r="H29797" s="1">
        <v>44981.398993055554</v>
      </c>
      <c r="I29797" s="2">
        <v>44981</v>
      </c>
      <c r="J29797">
        <v>2</v>
      </c>
      <c r="K29797" t="b">
        <v>0</v>
      </c>
      <c r="L29797" t="b">
        <v>0</v>
      </c>
      <c r="M29797" t="s">
        <v>360</v>
      </c>
      <c r="N29797" t="s">
        <v>22</v>
      </c>
      <c r="O29797">
        <v>147500</v>
      </c>
      <c r="R29797">
        <v>2</v>
      </c>
      <c r="T29797" t="s">
        <v>40224</v>
      </c>
      <c r="U29797" t="s">
        <v>40225</v>
      </c>
    </row>
    <row r="29798" spans="1:21" x14ac:dyDescent="0.3">
      <c r="A29798" t="s">
        <v>61</v>
      </c>
      <c r="B29798" t="s">
        <v>17192</v>
      </c>
      <c r="C29798" t="s">
        <v>378</v>
      </c>
      <c r="D29798" t="s">
        <v>41</v>
      </c>
      <c r="E29798" t="s">
        <v>20</v>
      </c>
      <c r="F29798" t="b">
        <v>0</v>
      </c>
      <c r="G29798" t="s">
        <v>360</v>
      </c>
      <c r="H29798" s="1">
        <v>44981.649016203701</v>
      </c>
      <c r="I29798" s="2">
        <v>44981</v>
      </c>
      <c r="J29798">
        <v>2</v>
      </c>
      <c r="K29798" t="b">
        <v>1</v>
      </c>
      <c r="L29798" t="b">
        <v>0</v>
      </c>
      <c r="M29798" t="s">
        <v>360</v>
      </c>
      <c r="N29798" t="s">
        <v>22</v>
      </c>
      <c r="O29798">
        <v>64800</v>
      </c>
      <c r="R29798">
        <v>2</v>
      </c>
      <c r="T29798" t="s">
        <v>17193</v>
      </c>
      <c r="U29798" t="s">
        <v>17194</v>
      </c>
    </row>
    <row r="29799" spans="1:21" x14ac:dyDescent="0.3">
      <c r="A29799" t="s">
        <v>61</v>
      </c>
      <c r="B29799" t="s">
        <v>61</v>
      </c>
      <c r="C29799" t="s">
        <v>6025</v>
      </c>
      <c r="D29799" t="s">
        <v>41</v>
      </c>
      <c r="E29799" t="s">
        <v>20</v>
      </c>
      <c r="F29799" t="b">
        <v>0</v>
      </c>
      <c r="G29799" t="s">
        <v>2771</v>
      </c>
      <c r="H29799" s="1">
        <v>44980.842268518521</v>
      </c>
      <c r="I29799" s="2">
        <v>44980</v>
      </c>
      <c r="J29799">
        <v>2</v>
      </c>
      <c r="K29799" t="b">
        <v>0</v>
      </c>
      <c r="L29799" t="b">
        <v>0</v>
      </c>
      <c r="M29799" t="s">
        <v>2771</v>
      </c>
      <c r="N29799" t="s">
        <v>22</v>
      </c>
      <c r="O29799">
        <v>147500</v>
      </c>
      <c r="R29799">
        <v>2</v>
      </c>
      <c r="T29799" t="s">
        <v>1678</v>
      </c>
      <c r="U29799" t="s">
        <v>27882</v>
      </c>
    </row>
    <row r="29800" spans="1:21" x14ac:dyDescent="0.3">
      <c r="A29800" t="s">
        <v>61</v>
      </c>
      <c r="B29800" t="s">
        <v>3110</v>
      </c>
      <c r="C29800" t="s">
        <v>58</v>
      </c>
      <c r="D29800" t="s">
        <v>611</v>
      </c>
      <c r="E29800" t="s">
        <v>20</v>
      </c>
      <c r="F29800" t="b">
        <v>1</v>
      </c>
      <c r="G29800" t="s">
        <v>42</v>
      </c>
      <c r="H29800" s="1">
        <v>44980.976504629631</v>
      </c>
      <c r="I29800" s="2">
        <v>44980</v>
      </c>
      <c r="J29800">
        <v>2</v>
      </c>
      <c r="K29800" t="b">
        <v>0</v>
      </c>
      <c r="L29800" t="b">
        <v>1</v>
      </c>
      <c r="M29800" t="s">
        <v>30</v>
      </c>
      <c r="N29800" t="s">
        <v>22</v>
      </c>
      <c r="O29800">
        <v>159000</v>
      </c>
      <c r="R29800">
        <v>2</v>
      </c>
      <c r="T29800" t="s">
        <v>6333</v>
      </c>
      <c r="U29800" t="s">
        <v>19958</v>
      </c>
    </row>
    <row r="29801" spans="1:21" x14ac:dyDescent="0.3">
      <c r="A29801" t="s">
        <v>61</v>
      </c>
      <c r="B29801" t="s">
        <v>35108</v>
      </c>
      <c r="C29801" t="s">
        <v>35109</v>
      </c>
      <c r="D29801" t="s">
        <v>516</v>
      </c>
      <c r="E29801" t="s">
        <v>20</v>
      </c>
      <c r="F29801" t="b">
        <v>0</v>
      </c>
      <c r="G29801" t="s">
        <v>94</v>
      </c>
      <c r="H29801" s="1">
        <v>44980.310902777775</v>
      </c>
      <c r="I29801" s="2">
        <v>44980</v>
      </c>
      <c r="J29801">
        <v>2</v>
      </c>
      <c r="K29801" t="b">
        <v>0</v>
      </c>
      <c r="L29801" t="b">
        <v>0</v>
      </c>
      <c r="M29801" t="s">
        <v>30</v>
      </c>
      <c r="N29801" t="s">
        <v>22</v>
      </c>
      <c r="O29801">
        <v>135000</v>
      </c>
      <c r="R29801">
        <v>2</v>
      </c>
      <c r="T29801" t="s">
        <v>563</v>
      </c>
      <c r="U29801" t="s">
        <v>6807</v>
      </c>
    </row>
    <row r="29802" spans="1:21" x14ac:dyDescent="0.3">
      <c r="A29802" t="s">
        <v>61</v>
      </c>
      <c r="B29802" t="s">
        <v>19524</v>
      </c>
      <c r="C29802" t="s">
        <v>1224</v>
      </c>
      <c r="D29802" t="s">
        <v>16443</v>
      </c>
      <c r="E29802" t="s">
        <v>20</v>
      </c>
      <c r="F29802" t="b">
        <v>0</v>
      </c>
      <c r="G29802" t="s">
        <v>29</v>
      </c>
      <c r="H29802" s="1">
        <v>44980.30505787037</v>
      </c>
      <c r="I29802" s="2">
        <v>44980</v>
      </c>
      <c r="J29802">
        <v>2</v>
      </c>
      <c r="K29802" t="b">
        <v>0</v>
      </c>
      <c r="L29802" t="b">
        <v>1</v>
      </c>
      <c r="M29802" t="s">
        <v>30</v>
      </c>
      <c r="N29802" t="s">
        <v>22</v>
      </c>
      <c r="O29802">
        <v>246500</v>
      </c>
      <c r="R29802">
        <v>2</v>
      </c>
      <c r="T29802" t="s">
        <v>111</v>
      </c>
      <c r="U29802" t="s">
        <v>3843</v>
      </c>
    </row>
    <row r="29803" spans="1:21" x14ac:dyDescent="0.3">
      <c r="A29803" t="s">
        <v>61</v>
      </c>
      <c r="B29803" t="s">
        <v>3246</v>
      </c>
      <c r="C29803" t="s">
        <v>322</v>
      </c>
      <c r="D29803" t="s">
        <v>516</v>
      </c>
      <c r="E29803" t="s">
        <v>20</v>
      </c>
      <c r="F29803" t="b">
        <v>0</v>
      </c>
      <c r="G29803" t="s">
        <v>50</v>
      </c>
      <c r="H29803" s="1">
        <v>44980.048657407409</v>
      </c>
      <c r="I29803" s="2">
        <v>44980</v>
      </c>
      <c r="J29803">
        <v>2</v>
      </c>
      <c r="K29803" t="b">
        <v>0</v>
      </c>
      <c r="L29803" t="b">
        <v>1</v>
      </c>
      <c r="M29803" t="s">
        <v>30</v>
      </c>
      <c r="N29803" t="s">
        <v>22</v>
      </c>
      <c r="O29803">
        <v>173500</v>
      </c>
      <c r="R29803">
        <v>2</v>
      </c>
      <c r="T29803" t="s">
        <v>111</v>
      </c>
      <c r="U29803" t="s">
        <v>12355</v>
      </c>
    </row>
    <row r="29804" spans="1:21" x14ac:dyDescent="0.3">
      <c r="A29804" t="s">
        <v>61</v>
      </c>
      <c r="B29804" t="s">
        <v>61</v>
      </c>
      <c r="C29804" t="s">
        <v>6702</v>
      </c>
      <c r="D29804" t="s">
        <v>41</v>
      </c>
      <c r="E29804" t="s">
        <v>20</v>
      </c>
      <c r="F29804" t="b">
        <v>0</v>
      </c>
      <c r="G29804" t="s">
        <v>4529</v>
      </c>
      <c r="H29804" s="1">
        <v>44979.411215277774</v>
      </c>
      <c r="I29804" s="2">
        <v>44979</v>
      </c>
      <c r="J29804">
        <v>2</v>
      </c>
      <c r="K29804" t="b">
        <v>0</v>
      </c>
      <c r="L29804" t="b">
        <v>0</v>
      </c>
      <c r="M29804" t="s">
        <v>4529</v>
      </c>
      <c r="N29804" t="s">
        <v>22</v>
      </c>
      <c r="O29804">
        <v>147500</v>
      </c>
      <c r="R29804">
        <v>2</v>
      </c>
      <c r="T29804" t="s">
        <v>4310</v>
      </c>
      <c r="U29804" t="s">
        <v>12446</v>
      </c>
    </row>
    <row r="29805" spans="1:21" x14ac:dyDescent="0.3">
      <c r="A29805" t="s">
        <v>61</v>
      </c>
      <c r="B29805" t="s">
        <v>61</v>
      </c>
      <c r="C29805" t="s">
        <v>11642</v>
      </c>
      <c r="D29805" t="s">
        <v>101</v>
      </c>
      <c r="E29805" t="s">
        <v>20</v>
      </c>
      <c r="F29805" t="b">
        <v>0</v>
      </c>
      <c r="G29805" t="s">
        <v>29</v>
      </c>
      <c r="H29805" s="1">
        <v>44979.539699074077</v>
      </c>
      <c r="I29805" s="2">
        <v>44979</v>
      </c>
      <c r="J29805">
        <v>2</v>
      </c>
      <c r="K29805" t="b">
        <v>0</v>
      </c>
      <c r="L29805" t="b">
        <v>0</v>
      </c>
      <c r="M29805" t="s">
        <v>30</v>
      </c>
      <c r="N29805" t="s">
        <v>22</v>
      </c>
      <c r="O29805">
        <v>150000</v>
      </c>
      <c r="R29805">
        <v>2</v>
      </c>
      <c r="T29805" t="s">
        <v>14501</v>
      </c>
      <c r="U29805" t="s">
        <v>14502</v>
      </c>
    </row>
    <row r="29806" spans="1:21" x14ac:dyDescent="0.3">
      <c r="A29806" t="s">
        <v>61</v>
      </c>
      <c r="B29806" t="s">
        <v>61</v>
      </c>
      <c r="C29806" t="s">
        <v>2847</v>
      </c>
      <c r="D29806" t="s">
        <v>101</v>
      </c>
      <c r="E29806" t="s">
        <v>20</v>
      </c>
      <c r="F29806" t="b">
        <v>0</v>
      </c>
      <c r="G29806" t="s">
        <v>42</v>
      </c>
      <c r="H29806" s="1">
        <v>44979.340925925928</v>
      </c>
      <c r="I29806" s="2">
        <v>44979</v>
      </c>
      <c r="J29806">
        <v>2</v>
      </c>
      <c r="K29806" t="b">
        <v>0</v>
      </c>
      <c r="L29806" t="b">
        <v>1</v>
      </c>
      <c r="M29806" t="s">
        <v>30</v>
      </c>
      <c r="N29806" t="s">
        <v>22</v>
      </c>
      <c r="O29806">
        <v>125000</v>
      </c>
      <c r="R29806">
        <v>2</v>
      </c>
      <c r="T29806" t="s">
        <v>17930</v>
      </c>
      <c r="U29806" t="s">
        <v>17931</v>
      </c>
    </row>
    <row r="29807" spans="1:21" x14ac:dyDescent="0.3">
      <c r="A29807" t="s">
        <v>61</v>
      </c>
      <c r="B29807" t="s">
        <v>23171</v>
      </c>
      <c r="C29807" t="s">
        <v>58</v>
      </c>
      <c r="D29807" t="s">
        <v>72</v>
      </c>
      <c r="E29807" t="s">
        <v>20</v>
      </c>
      <c r="F29807" t="b">
        <v>1</v>
      </c>
      <c r="G29807" t="s">
        <v>29</v>
      </c>
      <c r="H29807" s="1">
        <v>44979.581365740742</v>
      </c>
      <c r="I29807" s="2">
        <v>44979</v>
      </c>
      <c r="J29807">
        <v>2</v>
      </c>
      <c r="K29807" t="b">
        <v>1</v>
      </c>
      <c r="L29807" t="b">
        <v>0</v>
      </c>
      <c r="M29807" t="s">
        <v>30</v>
      </c>
      <c r="N29807" t="s">
        <v>22</v>
      </c>
      <c r="O29807">
        <v>125000</v>
      </c>
      <c r="R29807">
        <v>2</v>
      </c>
      <c r="T29807" t="s">
        <v>3299</v>
      </c>
      <c r="U29807" t="s">
        <v>23172</v>
      </c>
    </row>
    <row r="29808" spans="1:21" x14ac:dyDescent="0.3">
      <c r="A29808" t="s">
        <v>61</v>
      </c>
      <c r="B29808" t="s">
        <v>5517</v>
      </c>
      <c r="C29808" t="s">
        <v>58</v>
      </c>
      <c r="D29808" t="s">
        <v>72</v>
      </c>
      <c r="E29808" t="s">
        <v>20</v>
      </c>
      <c r="F29808" t="b">
        <v>1</v>
      </c>
      <c r="G29808" t="s">
        <v>42</v>
      </c>
      <c r="H29808" s="1">
        <v>44979.84107638889</v>
      </c>
      <c r="I29808" s="2">
        <v>44979</v>
      </c>
      <c r="J29808">
        <v>2</v>
      </c>
      <c r="K29808" t="b">
        <v>0</v>
      </c>
      <c r="L29808" t="b">
        <v>1</v>
      </c>
      <c r="M29808" t="s">
        <v>30</v>
      </c>
      <c r="N29808" t="s">
        <v>22</v>
      </c>
      <c r="O29808">
        <v>115000</v>
      </c>
      <c r="R29808">
        <v>2</v>
      </c>
      <c r="T29808" t="s">
        <v>17243</v>
      </c>
      <c r="U29808" t="s">
        <v>35429</v>
      </c>
    </row>
    <row r="29809" spans="1:21" x14ac:dyDescent="0.3">
      <c r="A29809" t="s">
        <v>61</v>
      </c>
      <c r="B29809" t="s">
        <v>15620</v>
      </c>
      <c r="C29809" t="s">
        <v>30</v>
      </c>
      <c r="D29809" t="s">
        <v>15621</v>
      </c>
      <c r="E29809" t="s">
        <v>20</v>
      </c>
      <c r="F29809" t="b">
        <v>0</v>
      </c>
      <c r="G29809" t="s">
        <v>42</v>
      </c>
      <c r="H29809" s="1">
        <v>44979.757476851853</v>
      </c>
      <c r="I29809" s="2">
        <v>44979</v>
      </c>
      <c r="J29809">
        <v>2</v>
      </c>
      <c r="K29809" t="b">
        <v>1</v>
      </c>
      <c r="L29809" t="b">
        <v>0</v>
      </c>
      <c r="M29809" t="s">
        <v>30</v>
      </c>
      <c r="N29809" t="s">
        <v>51</v>
      </c>
      <c r="P29809">
        <v>50.215000000000003</v>
      </c>
      <c r="Q29809">
        <v>104447.20000000001</v>
      </c>
      <c r="R29809">
        <v>2</v>
      </c>
      <c r="S29809">
        <v>104447.2</v>
      </c>
      <c r="T29809" t="s">
        <v>15622</v>
      </c>
    </row>
    <row r="29810" spans="1:21" x14ac:dyDescent="0.3">
      <c r="A29810" t="s">
        <v>61</v>
      </c>
      <c r="B29810" t="s">
        <v>61</v>
      </c>
      <c r="C29810" t="s">
        <v>2929</v>
      </c>
      <c r="D29810" t="s">
        <v>101</v>
      </c>
      <c r="E29810" t="s">
        <v>20</v>
      </c>
      <c r="F29810" t="b">
        <v>0</v>
      </c>
      <c r="G29810" t="s">
        <v>36</v>
      </c>
      <c r="H29810" s="1">
        <v>44978.393888888888</v>
      </c>
      <c r="I29810" s="2">
        <v>44978</v>
      </c>
      <c r="J29810">
        <v>2</v>
      </c>
      <c r="K29810" t="b">
        <v>0</v>
      </c>
      <c r="L29810" t="b">
        <v>1</v>
      </c>
      <c r="M29810" t="s">
        <v>30</v>
      </c>
      <c r="N29810" t="s">
        <v>22</v>
      </c>
      <c r="O29810">
        <v>125000</v>
      </c>
      <c r="R29810">
        <v>2</v>
      </c>
      <c r="T29810" t="s">
        <v>2930</v>
      </c>
      <c r="U29810" t="s">
        <v>2931</v>
      </c>
    </row>
    <row r="29811" spans="1:21" x14ac:dyDescent="0.3">
      <c r="A29811" t="s">
        <v>61</v>
      </c>
      <c r="B29811" t="s">
        <v>61</v>
      </c>
      <c r="C29811" t="s">
        <v>58</v>
      </c>
      <c r="D29811" t="s">
        <v>72</v>
      </c>
      <c r="E29811" t="s">
        <v>93</v>
      </c>
      <c r="F29811" t="b">
        <v>1</v>
      </c>
      <c r="G29811" t="s">
        <v>67</v>
      </c>
      <c r="H29811" s="1">
        <v>44978.89466435185</v>
      </c>
      <c r="I29811" s="2">
        <v>44978</v>
      </c>
      <c r="J29811">
        <v>2</v>
      </c>
      <c r="K29811" t="b">
        <v>0</v>
      </c>
      <c r="L29811" t="b">
        <v>0</v>
      </c>
      <c r="M29811" t="s">
        <v>30</v>
      </c>
      <c r="N29811" t="s">
        <v>51</v>
      </c>
      <c r="P29811">
        <v>60</v>
      </c>
      <c r="Q29811">
        <v>124800</v>
      </c>
      <c r="R29811">
        <v>2</v>
      </c>
      <c r="S29811">
        <v>124800</v>
      </c>
      <c r="T29811" t="s">
        <v>137</v>
      </c>
      <c r="U29811" t="s">
        <v>2655</v>
      </c>
    </row>
    <row r="29812" spans="1:21" x14ac:dyDescent="0.3">
      <c r="A29812" t="s">
        <v>61</v>
      </c>
      <c r="B29812" t="s">
        <v>61</v>
      </c>
      <c r="C29812" t="s">
        <v>348</v>
      </c>
      <c r="D29812" t="s">
        <v>72</v>
      </c>
      <c r="E29812" t="s">
        <v>93</v>
      </c>
      <c r="F29812" t="b">
        <v>0</v>
      </c>
      <c r="G29812" t="s">
        <v>21</v>
      </c>
      <c r="H29812" s="1">
        <v>44978.918344907404</v>
      </c>
      <c r="I29812" s="2">
        <v>44978</v>
      </c>
      <c r="J29812">
        <v>2</v>
      </c>
      <c r="K29812" t="b">
        <v>0</v>
      </c>
      <c r="L29812" t="b">
        <v>0</v>
      </c>
      <c r="M29812" t="s">
        <v>21</v>
      </c>
      <c r="N29812" t="s">
        <v>22</v>
      </c>
      <c r="O29812">
        <v>175000</v>
      </c>
      <c r="R29812">
        <v>2</v>
      </c>
      <c r="T29812" t="s">
        <v>4096</v>
      </c>
      <c r="U29812" t="s">
        <v>15706</v>
      </c>
    </row>
    <row r="29813" spans="1:21" x14ac:dyDescent="0.3">
      <c r="A29813" t="s">
        <v>61</v>
      </c>
      <c r="B29813" t="s">
        <v>6365</v>
      </c>
      <c r="C29813" t="s">
        <v>542</v>
      </c>
      <c r="D29813" t="s">
        <v>611</v>
      </c>
      <c r="E29813" t="s">
        <v>20</v>
      </c>
      <c r="F29813" t="b">
        <v>0</v>
      </c>
      <c r="G29813" t="s">
        <v>21</v>
      </c>
      <c r="H29813" s="1">
        <v>44978.078773148147</v>
      </c>
      <c r="I29813" s="2">
        <v>44978</v>
      </c>
      <c r="J29813">
        <v>2</v>
      </c>
      <c r="K29813" t="b">
        <v>0</v>
      </c>
      <c r="L29813" t="b">
        <v>0</v>
      </c>
      <c r="M29813" t="s">
        <v>21</v>
      </c>
      <c r="N29813" t="s">
        <v>22</v>
      </c>
      <c r="O29813">
        <v>121400</v>
      </c>
      <c r="R29813">
        <v>2</v>
      </c>
      <c r="T29813" t="s">
        <v>6366</v>
      </c>
      <c r="U29813" t="s">
        <v>5699</v>
      </c>
    </row>
    <row r="29814" spans="1:21" x14ac:dyDescent="0.3">
      <c r="A29814" t="s">
        <v>61</v>
      </c>
      <c r="B29814" t="s">
        <v>61</v>
      </c>
      <c r="C29814" t="s">
        <v>2107</v>
      </c>
      <c r="D29814" t="s">
        <v>72</v>
      </c>
      <c r="E29814" t="s">
        <v>20</v>
      </c>
      <c r="F29814" t="b">
        <v>0</v>
      </c>
      <c r="G29814" t="s">
        <v>94</v>
      </c>
      <c r="H29814" s="1">
        <v>44977.46607638889</v>
      </c>
      <c r="I29814" s="2">
        <v>44977</v>
      </c>
      <c r="J29814">
        <v>2</v>
      </c>
      <c r="K29814" t="b">
        <v>0</v>
      </c>
      <c r="L29814" t="b">
        <v>1</v>
      </c>
      <c r="M29814" t="s">
        <v>30</v>
      </c>
      <c r="N29814" t="s">
        <v>22</v>
      </c>
      <c r="O29814">
        <v>120000</v>
      </c>
      <c r="R29814">
        <v>2</v>
      </c>
      <c r="T29814" t="s">
        <v>473</v>
      </c>
      <c r="U29814" t="s">
        <v>4821</v>
      </c>
    </row>
    <row r="29815" spans="1:21" x14ac:dyDescent="0.3">
      <c r="A29815" t="s">
        <v>61</v>
      </c>
      <c r="B29815" t="s">
        <v>61</v>
      </c>
      <c r="C29815" t="s">
        <v>30</v>
      </c>
      <c r="D29815" t="s">
        <v>72</v>
      </c>
      <c r="E29815" t="s">
        <v>20</v>
      </c>
      <c r="F29815" t="b">
        <v>0</v>
      </c>
      <c r="G29815" t="s">
        <v>21</v>
      </c>
      <c r="H29815" s="1">
        <v>44977.454004629632</v>
      </c>
      <c r="I29815" s="2">
        <v>44977</v>
      </c>
      <c r="J29815">
        <v>2</v>
      </c>
      <c r="K29815" t="b">
        <v>0</v>
      </c>
      <c r="L29815" t="b">
        <v>1</v>
      </c>
      <c r="M29815" t="s">
        <v>21</v>
      </c>
      <c r="N29815" t="s">
        <v>22</v>
      </c>
      <c r="O29815">
        <v>120000</v>
      </c>
      <c r="R29815">
        <v>2</v>
      </c>
      <c r="T29815" t="s">
        <v>473</v>
      </c>
      <c r="U29815" t="s">
        <v>4821</v>
      </c>
    </row>
    <row r="29816" spans="1:21" x14ac:dyDescent="0.3">
      <c r="A29816" t="s">
        <v>61</v>
      </c>
      <c r="B29816" t="s">
        <v>25864</v>
      </c>
      <c r="C29816" t="s">
        <v>4295</v>
      </c>
      <c r="D29816" t="s">
        <v>1471</v>
      </c>
      <c r="E29816" t="s">
        <v>20</v>
      </c>
      <c r="F29816" t="b">
        <v>0</v>
      </c>
      <c r="G29816" t="s">
        <v>220</v>
      </c>
      <c r="H29816" s="1">
        <v>44977.764293981483</v>
      </c>
      <c r="I29816" s="2">
        <v>44977</v>
      </c>
      <c r="J29816">
        <v>2</v>
      </c>
      <c r="K29816" t="b">
        <v>0</v>
      </c>
      <c r="L29816" t="b">
        <v>0</v>
      </c>
      <c r="M29816" t="s">
        <v>220</v>
      </c>
      <c r="N29816" t="s">
        <v>22</v>
      </c>
      <c r="O29816">
        <v>122000</v>
      </c>
      <c r="R29816">
        <v>2</v>
      </c>
      <c r="T29816" t="s">
        <v>30095</v>
      </c>
      <c r="U29816" t="s">
        <v>30096</v>
      </c>
    </row>
    <row r="29817" spans="1:21" x14ac:dyDescent="0.3">
      <c r="A29817" t="s">
        <v>61</v>
      </c>
      <c r="B29817" t="s">
        <v>20459</v>
      </c>
      <c r="C29817" t="s">
        <v>1729</v>
      </c>
      <c r="D29817" t="s">
        <v>101</v>
      </c>
      <c r="E29817" t="s">
        <v>20</v>
      </c>
      <c r="F29817" t="b">
        <v>0</v>
      </c>
      <c r="G29817" t="s">
        <v>42</v>
      </c>
      <c r="H29817" s="1">
        <v>44977.298229166663</v>
      </c>
      <c r="I29817" s="2">
        <v>44977</v>
      </c>
      <c r="J29817">
        <v>2</v>
      </c>
      <c r="K29817" t="b">
        <v>0</v>
      </c>
      <c r="L29817" t="b">
        <v>1</v>
      </c>
      <c r="M29817" t="s">
        <v>30</v>
      </c>
      <c r="N29817" t="s">
        <v>22</v>
      </c>
      <c r="O29817">
        <v>125000</v>
      </c>
      <c r="R29817">
        <v>2</v>
      </c>
      <c r="T29817" t="s">
        <v>20460</v>
      </c>
      <c r="U29817" t="s">
        <v>20461</v>
      </c>
    </row>
    <row r="29818" spans="1:21" x14ac:dyDescent="0.3">
      <c r="A29818" t="s">
        <v>61</v>
      </c>
      <c r="B29818" t="s">
        <v>61</v>
      </c>
      <c r="C29818" t="s">
        <v>12497</v>
      </c>
      <c r="D29818" t="s">
        <v>41</v>
      </c>
      <c r="E29818" t="s">
        <v>20</v>
      </c>
      <c r="F29818" t="b">
        <v>0</v>
      </c>
      <c r="G29818" t="s">
        <v>1350</v>
      </c>
      <c r="H29818" s="1">
        <v>44977.709178240744</v>
      </c>
      <c r="I29818" s="2">
        <v>44977</v>
      </c>
      <c r="J29818">
        <v>2</v>
      </c>
      <c r="K29818" t="b">
        <v>1</v>
      </c>
      <c r="L29818" t="b">
        <v>0</v>
      </c>
      <c r="M29818" t="s">
        <v>1350</v>
      </c>
      <c r="N29818" t="s">
        <v>22</v>
      </c>
      <c r="O29818">
        <v>147500</v>
      </c>
      <c r="R29818">
        <v>2</v>
      </c>
      <c r="T29818" t="s">
        <v>12498</v>
      </c>
      <c r="U29818" t="s">
        <v>12499</v>
      </c>
    </row>
    <row r="29819" spans="1:21" x14ac:dyDescent="0.3">
      <c r="A29819" t="s">
        <v>61</v>
      </c>
      <c r="B29819" t="s">
        <v>8887</v>
      </c>
      <c r="C29819" t="s">
        <v>785</v>
      </c>
      <c r="D29819" t="s">
        <v>169</v>
      </c>
      <c r="E29819" t="s">
        <v>20</v>
      </c>
      <c r="F29819" t="b">
        <v>0</v>
      </c>
      <c r="G29819" t="s">
        <v>36</v>
      </c>
      <c r="H29819" s="1">
        <v>44977.754224537035</v>
      </c>
      <c r="I29819" s="2">
        <v>44977</v>
      </c>
      <c r="J29819">
        <v>2</v>
      </c>
      <c r="K29819" t="b">
        <v>1</v>
      </c>
      <c r="L29819" t="b">
        <v>0</v>
      </c>
      <c r="M29819" t="s">
        <v>30</v>
      </c>
      <c r="N29819" t="s">
        <v>22</v>
      </c>
      <c r="O29819">
        <v>100000</v>
      </c>
      <c r="R29819">
        <v>2</v>
      </c>
      <c r="T29819" t="s">
        <v>8888</v>
      </c>
      <c r="U29819" t="s">
        <v>8889</v>
      </c>
    </row>
    <row r="29820" spans="1:21" x14ac:dyDescent="0.3">
      <c r="A29820" t="s">
        <v>61</v>
      </c>
      <c r="B29820" t="s">
        <v>32414</v>
      </c>
      <c r="C29820" t="s">
        <v>6025</v>
      </c>
      <c r="D29820" t="s">
        <v>41</v>
      </c>
      <c r="E29820" t="s">
        <v>20</v>
      </c>
      <c r="F29820" t="b">
        <v>0</v>
      </c>
      <c r="G29820" t="s">
        <v>2771</v>
      </c>
      <c r="H29820" s="1">
        <v>44977.666215277779</v>
      </c>
      <c r="I29820" s="2">
        <v>44977</v>
      </c>
      <c r="J29820">
        <v>2</v>
      </c>
      <c r="K29820" t="b">
        <v>0</v>
      </c>
      <c r="L29820" t="b">
        <v>0</v>
      </c>
      <c r="M29820" t="s">
        <v>2771</v>
      </c>
      <c r="N29820" t="s">
        <v>22</v>
      </c>
      <c r="O29820">
        <v>147500</v>
      </c>
      <c r="R29820">
        <v>2</v>
      </c>
      <c r="T29820" t="s">
        <v>24637</v>
      </c>
      <c r="U29820" t="s">
        <v>32415</v>
      </c>
    </row>
    <row r="29821" spans="1:21" x14ac:dyDescent="0.3">
      <c r="A29821" t="s">
        <v>61</v>
      </c>
      <c r="B29821" t="s">
        <v>6788</v>
      </c>
      <c r="C29821" t="s">
        <v>58</v>
      </c>
      <c r="D29821" t="s">
        <v>72</v>
      </c>
      <c r="E29821" t="s">
        <v>20</v>
      </c>
      <c r="F29821" t="b">
        <v>1</v>
      </c>
      <c r="G29821" t="s">
        <v>29</v>
      </c>
      <c r="H29821" s="1">
        <v>44977.19085648148</v>
      </c>
      <c r="I29821" s="2">
        <v>44977</v>
      </c>
      <c r="J29821">
        <v>2</v>
      </c>
      <c r="K29821" t="b">
        <v>0</v>
      </c>
      <c r="L29821" t="b">
        <v>0</v>
      </c>
      <c r="M29821" t="s">
        <v>30</v>
      </c>
      <c r="N29821" t="s">
        <v>22</v>
      </c>
      <c r="O29821">
        <v>130000</v>
      </c>
      <c r="R29821">
        <v>2</v>
      </c>
      <c r="T29821" t="s">
        <v>473</v>
      </c>
      <c r="U29821" t="s">
        <v>6789</v>
      </c>
    </row>
    <row r="29822" spans="1:21" x14ac:dyDescent="0.3">
      <c r="A29822" t="s">
        <v>61</v>
      </c>
      <c r="B29822" t="s">
        <v>21098</v>
      </c>
      <c r="C29822" t="s">
        <v>14381</v>
      </c>
      <c r="D29822" t="s">
        <v>101</v>
      </c>
      <c r="E29822" t="s">
        <v>20</v>
      </c>
      <c r="F29822" t="b">
        <v>0</v>
      </c>
      <c r="G29822" t="s">
        <v>36</v>
      </c>
      <c r="H29822" s="1">
        <v>44976.338229166664</v>
      </c>
      <c r="I29822" s="2">
        <v>44976</v>
      </c>
      <c r="J29822">
        <v>2</v>
      </c>
      <c r="K29822" t="b">
        <v>0</v>
      </c>
      <c r="L29822" t="b">
        <v>1</v>
      </c>
      <c r="M29822" t="s">
        <v>30</v>
      </c>
      <c r="N29822" t="s">
        <v>22</v>
      </c>
      <c r="O29822">
        <v>150000</v>
      </c>
      <c r="R29822">
        <v>2</v>
      </c>
      <c r="T29822" t="s">
        <v>2119</v>
      </c>
      <c r="U29822" t="s">
        <v>21099</v>
      </c>
    </row>
    <row r="29823" spans="1:21" x14ac:dyDescent="0.3">
      <c r="A29823" t="s">
        <v>61</v>
      </c>
      <c r="B29823" t="s">
        <v>3246</v>
      </c>
      <c r="C29823" t="s">
        <v>441</v>
      </c>
      <c r="D29823" t="s">
        <v>2228</v>
      </c>
      <c r="E29823" t="s">
        <v>20</v>
      </c>
      <c r="F29823" t="b">
        <v>0</v>
      </c>
      <c r="G29823" t="s">
        <v>36</v>
      </c>
      <c r="H29823" s="1">
        <v>44976.296631944446</v>
      </c>
      <c r="I29823" s="2">
        <v>44976</v>
      </c>
      <c r="J29823">
        <v>2</v>
      </c>
      <c r="K29823" t="b">
        <v>0</v>
      </c>
      <c r="L29823" t="b">
        <v>1</v>
      </c>
      <c r="M29823" t="s">
        <v>30</v>
      </c>
      <c r="N29823" t="s">
        <v>22</v>
      </c>
      <c r="O29823">
        <v>173500</v>
      </c>
      <c r="R29823">
        <v>2</v>
      </c>
      <c r="T29823" t="s">
        <v>111</v>
      </c>
      <c r="U29823" t="s">
        <v>13332</v>
      </c>
    </row>
    <row r="29824" spans="1:21" x14ac:dyDescent="0.3">
      <c r="A29824" t="s">
        <v>61</v>
      </c>
      <c r="B29824" t="s">
        <v>32632</v>
      </c>
      <c r="C29824" t="s">
        <v>1982</v>
      </c>
      <c r="D29824" t="s">
        <v>101</v>
      </c>
      <c r="E29824" t="s">
        <v>20</v>
      </c>
      <c r="F29824" t="b">
        <v>0</v>
      </c>
      <c r="G29824" t="s">
        <v>67</v>
      </c>
      <c r="H29824" s="1">
        <v>44976.33902777778</v>
      </c>
      <c r="I29824" s="2">
        <v>44976</v>
      </c>
      <c r="J29824">
        <v>2</v>
      </c>
      <c r="K29824" t="b">
        <v>0</v>
      </c>
      <c r="L29824" t="b">
        <v>0</v>
      </c>
      <c r="M29824" t="s">
        <v>30</v>
      </c>
      <c r="N29824" t="s">
        <v>22</v>
      </c>
      <c r="O29824">
        <v>125000</v>
      </c>
      <c r="R29824">
        <v>2</v>
      </c>
      <c r="T29824" t="s">
        <v>7842</v>
      </c>
      <c r="U29824" t="s">
        <v>32633</v>
      </c>
    </row>
    <row r="29825" spans="1:21" x14ac:dyDescent="0.3">
      <c r="A29825" t="s">
        <v>61</v>
      </c>
      <c r="B29825" t="s">
        <v>1750</v>
      </c>
      <c r="C29825" t="s">
        <v>610</v>
      </c>
      <c r="D29825" t="s">
        <v>786</v>
      </c>
      <c r="E29825" t="s">
        <v>20</v>
      </c>
      <c r="F29825" t="b">
        <v>0</v>
      </c>
      <c r="G29825" t="s">
        <v>50</v>
      </c>
      <c r="H29825" s="1">
        <v>44976.798078703701</v>
      </c>
      <c r="I29825" s="2">
        <v>44976</v>
      </c>
      <c r="J29825">
        <v>2</v>
      </c>
      <c r="K29825" t="b">
        <v>0</v>
      </c>
      <c r="L29825" t="b">
        <v>1</v>
      </c>
      <c r="M29825" t="s">
        <v>30</v>
      </c>
      <c r="N29825" t="s">
        <v>22</v>
      </c>
      <c r="O29825">
        <v>107850</v>
      </c>
      <c r="R29825">
        <v>2</v>
      </c>
      <c r="T29825" t="s">
        <v>612</v>
      </c>
      <c r="U29825" t="s">
        <v>613</v>
      </c>
    </row>
    <row r="29826" spans="1:21" x14ac:dyDescent="0.3">
      <c r="A29826" t="s">
        <v>61</v>
      </c>
      <c r="B29826" t="s">
        <v>25424</v>
      </c>
      <c r="C29826" t="s">
        <v>378</v>
      </c>
      <c r="D29826" t="s">
        <v>41</v>
      </c>
      <c r="E29826" t="s">
        <v>20</v>
      </c>
      <c r="F29826" t="b">
        <v>0</v>
      </c>
      <c r="G29826" t="s">
        <v>360</v>
      </c>
      <c r="H29826" s="1">
        <v>44976.71733796296</v>
      </c>
      <c r="I29826" s="2">
        <v>44976</v>
      </c>
      <c r="J29826">
        <v>2</v>
      </c>
      <c r="K29826" t="b">
        <v>0</v>
      </c>
      <c r="L29826" t="b">
        <v>0</v>
      </c>
      <c r="M29826" t="s">
        <v>360</v>
      </c>
      <c r="N29826" t="s">
        <v>22</v>
      </c>
      <c r="O29826">
        <v>147500</v>
      </c>
      <c r="R29826">
        <v>2</v>
      </c>
      <c r="T29826" t="s">
        <v>614</v>
      </c>
      <c r="U29826" t="s">
        <v>16382</v>
      </c>
    </row>
    <row r="29827" spans="1:21" x14ac:dyDescent="0.3">
      <c r="A29827" t="s">
        <v>61</v>
      </c>
      <c r="B29827" t="s">
        <v>3246</v>
      </c>
      <c r="C29827" t="s">
        <v>441</v>
      </c>
      <c r="D29827" t="s">
        <v>516</v>
      </c>
      <c r="E29827" t="s">
        <v>20</v>
      </c>
      <c r="F29827" t="b">
        <v>0</v>
      </c>
      <c r="G29827" t="s">
        <v>50</v>
      </c>
      <c r="H29827" s="1">
        <v>44976.089085648149</v>
      </c>
      <c r="I29827" s="2">
        <v>44976</v>
      </c>
      <c r="J29827">
        <v>2</v>
      </c>
      <c r="K29827" t="b">
        <v>0</v>
      </c>
      <c r="L29827" t="b">
        <v>1</v>
      </c>
      <c r="M29827" t="s">
        <v>30</v>
      </c>
      <c r="N29827" t="s">
        <v>22</v>
      </c>
      <c r="O29827">
        <v>173500</v>
      </c>
      <c r="R29827">
        <v>2</v>
      </c>
      <c r="T29827" t="s">
        <v>111</v>
      </c>
      <c r="U29827" t="s">
        <v>9046</v>
      </c>
    </row>
    <row r="29828" spans="1:21" x14ac:dyDescent="0.3">
      <c r="A29828" t="s">
        <v>61</v>
      </c>
      <c r="B29828" t="s">
        <v>30414</v>
      </c>
      <c r="C29828" t="s">
        <v>3349</v>
      </c>
      <c r="D29828" t="s">
        <v>41</v>
      </c>
      <c r="E29828" t="s">
        <v>20</v>
      </c>
      <c r="F29828" t="b">
        <v>0</v>
      </c>
      <c r="G29828" t="s">
        <v>3350</v>
      </c>
      <c r="H29828" s="1">
        <v>44975.43645833333</v>
      </c>
      <c r="I29828" s="2">
        <v>44975</v>
      </c>
      <c r="J29828">
        <v>2</v>
      </c>
      <c r="K29828" t="b">
        <v>0</v>
      </c>
      <c r="L29828" t="b">
        <v>0</v>
      </c>
      <c r="M29828" t="s">
        <v>3350</v>
      </c>
      <c r="N29828" t="s">
        <v>22</v>
      </c>
      <c r="O29828">
        <v>89100</v>
      </c>
      <c r="R29828">
        <v>2</v>
      </c>
      <c r="T29828" t="s">
        <v>1779</v>
      </c>
      <c r="U29828" t="s">
        <v>30415</v>
      </c>
    </row>
    <row r="29829" spans="1:21" x14ac:dyDescent="0.3">
      <c r="A29829" t="s">
        <v>61</v>
      </c>
      <c r="B29829" t="s">
        <v>6255</v>
      </c>
      <c r="C29829" t="s">
        <v>3672</v>
      </c>
      <c r="D29829" t="s">
        <v>41</v>
      </c>
      <c r="E29829" t="s">
        <v>20</v>
      </c>
      <c r="F29829" t="b">
        <v>0</v>
      </c>
      <c r="G29829" t="s">
        <v>3672</v>
      </c>
      <c r="H29829" s="1">
        <v>44975.317476851851</v>
      </c>
      <c r="I29829" s="2">
        <v>44975</v>
      </c>
      <c r="J29829">
        <v>2</v>
      </c>
      <c r="K29829" t="b">
        <v>0</v>
      </c>
      <c r="L29829" t="b">
        <v>0</v>
      </c>
      <c r="M29829" t="s">
        <v>3672</v>
      </c>
      <c r="N29829" t="s">
        <v>22</v>
      </c>
      <c r="O29829">
        <v>147500</v>
      </c>
      <c r="R29829">
        <v>2</v>
      </c>
      <c r="T29829" t="s">
        <v>6256</v>
      </c>
      <c r="U29829" t="s">
        <v>6257</v>
      </c>
    </row>
    <row r="29830" spans="1:21" x14ac:dyDescent="0.3">
      <c r="A29830" t="s">
        <v>61</v>
      </c>
      <c r="B29830" t="s">
        <v>61</v>
      </c>
      <c r="C29830" t="s">
        <v>259</v>
      </c>
      <c r="D29830" t="s">
        <v>72</v>
      </c>
      <c r="E29830" t="s">
        <v>20</v>
      </c>
      <c r="F29830" t="b">
        <v>0</v>
      </c>
      <c r="G29830" t="s">
        <v>94</v>
      </c>
      <c r="H29830" s="1">
        <v>44974.592627314814</v>
      </c>
      <c r="I29830" s="2">
        <v>44974</v>
      </c>
      <c r="J29830">
        <v>2</v>
      </c>
      <c r="K29830" t="b">
        <v>0</v>
      </c>
      <c r="L29830" t="b">
        <v>0</v>
      </c>
      <c r="M29830" t="s">
        <v>30</v>
      </c>
      <c r="N29830" t="s">
        <v>22</v>
      </c>
      <c r="O29830">
        <v>160000</v>
      </c>
      <c r="R29830">
        <v>2</v>
      </c>
      <c r="T29830" t="s">
        <v>2600</v>
      </c>
      <c r="U29830" t="s">
        <v>10934</v>
      </c>
    </row>
    <row r="29831" spans="1:21" x14ac:dyDescent="0.3">
      <c r="A29831" t="s">
        <v>61</v>
      </c>
      <c r="B29831" t="s">
        <v>16708</v>
      </c>
      <c r="C29831" t="s">
        <v>4912</v>
      </c>
      <c r="D29831" t="s">
        <v>101</v>
      </c>
      <c r="E29831" t="s">
        <v>20</v>
      </c>
      <c r="F29831" t="b">
        <v>0</v>
      </c>
      <c r="G29831" t="s">
        <v>94</v>
      </c>
      <c r="H29831" s="1">
        <v>44974.342453703706</v>
      </c>
      <c r="I29831" s="2">
        <v>44974</v>
      </c>
      <c r="J29831">
        <v>2</v>
      </c>
      <c r="K29831" t="b">
        <v>0</v>
      </c>
      <c r="L29831" t="b">
        <v>1</v>
      </c>
      <c r="M29831" t="s">
        <v>30</v>
      </c>
      <c r="N29831" t="s">
        <v>22</v>
      </c>
      <c r="O29831">
        <v>150000</v>
      </c>
      <c r="R29831">
        <v>2</v>
      </c>
      <c r="T29831" t="s">
        <v>175</v>
      </c>
      <c r="U29831" t="s">
        <v>31058</v>
      </c>
    </row>
    <row r="29832" spans="1:21" x14ac:dyDescent="0.3">
      <c r="A29832" t="s">
        <v>61</v>
      </c>
      <c r="B29832" t="s">
        <v>39412</v>
      </c>
      <c r="C29832" t="s">
        <v>504</v>
      </c>
      <c r="D29832" t="s">
        <v>72</v>
      </c>
      <c r="E29832" t="s">
        <v>93</v>
      </c>
      <c r="F29832" t="b">
        <v>0</v>
      </c>
      <c r="G29832" t="s">
        <v>42</v>
      </c>
      <c r="H29832" s="1">
        <v>44974.007175925923</v>
      </c>
      <c r="I29832" s="2">
        <v>44974</v>
      </c>
      <c r="J29832">
        <v>2</v>
      </c>
      <c r="K29832" t="b">
        <v>0</v>
      </c>
      <c r="L29832" t="b">
        <v>0</v>
      </c>
      <c r="M29832" t="s">
        <v>30</v>
      </c>
      <c r="N29832" t="s">
        <v>51</v>
      </c>
      <c r="P29832">
        <v>67.5</v>
      </c>
      <c r="Q29832">
        <v>140400</v>
      </c>
      <c r="R29832">
        <v>2</v>
      </c>
      <c r="S29832">
        <v>140400</v>
      </c>
      <c r="T29832" t="s">
        <v>29160</v>
      </c>
      <c r="U29832" t="s">
        <v>35985</v>
      </c>
    </row>
    <row r="29833" spans="1:21" x14ac:dyDescent="0.3">
      <c r="A29833" t="s">
        <v>61</v>
      </c>
      <c r="B29833" t="s">
        <v>25242</v>
      </c>
      <c r="C29833" t="s">
        <v>955</v>
      </c>
      <c r="D29833" t="s">
        <v>40461</v>
      </c>
      <c r="E29833" t="s">
        <v>20</v>
      </c>
      <c r="F29833" t="b">
        <v>0</v>
      </c>
      <c r="G29833" t="s">
        <v>50</v>
      </c>
      <c r="H29833" s="1">
        <v>44974.841354166667</v>
      </c>
      <c r="I29833" s="2">
        <v>44974</v>
      </c>
      <c r="J29833">
        <v>2</v>
      </c>
      <c r="K29833" t="b">
        <v>0</v>
      </c>
      <c r="L29833" t="b">
        <v>1</v>
      </c>
      <c r="M29833" t="s">
        <v>30</v>
      </c>
      <c r="N29833" t="s">
        <v>22</v>
      </c>
      <c r="O29833">
        <v>170672</v>
      </c>
      <c r="R29833">
        <v>2</v>
      </c>
      <c r="T29833" t="s">
        <v>111</v>
      </c>
      <c r="U29833" t="s">
        <v>40462</v>
      </c>
    </row>
    <row r="29834" spans="1:21" x14ac:dyDescent="0.3">
      <c r="A29834" t="s">
        <v>61</v>
      </c>
      <c r="B29834" t="s">
        <v>61</v>
      </c>
      <c r="C29834" t="s">
        <v>58</v>
      </c>
      <c r="D29834" t="s">
        <v>28</v>
      </c>
      <c r="E29834" t="s">
        <v>20</v>
      </c>
      <c r="F29834" t="b">
        <v>1</v>
      </c>
      <c r="G29834" t="s">
        <v>94</v>
      </c>
      <c r="H29834" s="1">
        <v>44974.800752314812</v>
      </c>
      <c r="I29834" s="2">
        <v>44974</v>
      </c>
      <c r="J29834">
        <v>2</v>
      </c>
      <c r="K29834" t="b">
        <v>0</v>
      </c>
      <c r="L29834" t="b">
        <v>1</v>
      </c>
      <c r="M29834" t="s">
        <v>30</v>
      </c>
      <c r="N29834" t="s">
        <v>22</v>
      </c>
      <c r="O29834">
        <v>137500</v>
      </c>
      <c r="R29834">
        <v>2</v>
      </c>
      <c r="T29834" t="s">
        <v>26150</v>
      </c>
      <c r="U29834" t="s">
        <v>26151</v>
      </c>
    </row>
    <row r="29835" spans="1:21" x14ac:dyDescent="0.3">
      <c r="A29835" t="s">
        <v>61</v>
      </c>
      <c r="B29835" t="s">
        <v>15218</v>
      </c>
      <c r="C29835" t="s">
        <v>1224</v>
      </c>
      <c r="D29835" t="s">
        <v>2693</v>
      </c>
      <c r="E29835" t="s">
        <v>20</v>
      </c>
      <c r="F29835" t="b">
        <v>0</v>
      </c>
      <c r="G29835" t="s">
        <v>36</v>
      </c>
      <c r="H29835" s="1">
        <v>44974.256701388891</v>
      </c>
      <c r="I29835" s="2">
        <v>44974</v>
      </c>
      <c r="J29835">
        <v>2</v>
      </c>
      <c r="K29835" t="b">
        <v>0</v>
      </c>
      <c r="L29835" t="b">
        <v>1</v>
      </c>
      <c r="M29835" t="s">
        <v>30</v>
      </c>
      <c r="N29835" t="s">
        <v>22</v>
      </c>
      <c r="O29835">
        <v>170672</v>
      </c>
      <c r="R29835">
        <v>2</v>
      </c>
      <c r="T29835" t="s">
        <v>111</v>
      </c>
      <c r="U29835" t="s">
        <v>296</v>
      </c>
    </row>
    <row r="29836" spans="1:21" x14ac:dyDescent="0.3">
      <c r="A29836" t="s">
        <v>61</v>
      </c>
      <c r="B29836" t="s">
        <v>28133</v>
      </c>
      <c r="C29836" t="s">
        <v>360</v>
      </c>
      <c r="D29836" t="s">
        <v>41</v>
      </c>
      <c r="E29836" t="s">
        <v>20</v>
      </c>
      <c r="F29836" t="b">
        <v>0</v>
      </c>
      <c r="G29836" t="s">
        <v>360</v>
      </c>
      <c r="H29836" s="1">
        <v>44974.718275462961</v>
      </c>
      <c r="I29836" s="2">
        <v>44974</v>
      </c>
      <c r="J29836">
        <v>2</v>
      </c>
      <c r="K29836" t="b">
        <v>0</v>
      </c>
      <c r="L29836" t="b">
        <v>0</v>
      </c>
      <c r="M29836" t="s">
        <v>360</v>
      </c>
      <c r="N29836" t="s">
        <v>22</v>
      </c>
      <c r="O29836">
        <v>147500</v>
      </c>
      <c r="R29836">
        <v>2</v>
      </c>
      <c r="T29836" t="s">
        <v>7857</v>
      </c>
      <c r="U29836" t="s">
        <v>28134</v>
      </c>
    </row>
    <row r="29837" spans="1:21" x14ac:dyDescent="0.3">
      <c r="A29837" t="s">
        <v>61</v>
      </c>
      <c r="B29837" t="s">
        <v>38919</v>
      </c>
      <c r="C29837" t="s">
        <v>157</v>
      </c>
      <c r="D29837" t="s">
        <v>2693</v>
      </c>
      <c r="E29837" t="s">
        <v>20</v>
      </c>
      <c r="F29837" t="b">
        <v>0</v>
      </c>
      <c r="G29837" t="s">
        <v>42</v>
      </c>
      <c r="H29837" s="1">
        <v>44974.258460648147</v>
      </c>
      <c r="I29837" s="2">
        <v>44974</v>
      </c>
      <c r="J29837">
        <v>2</v>
      </c>
      <c r="K29837" t="b">
        <v>0</v>
      </c>
      <c r="L29837" t="b">
        <v>1</v>
      </c>
      <c r="M29837" t="s">
        <v>30</v>
      </c>
      <c r="N29837" t="s">
        <v>22</v>
      </c>
      <c r="O29837">
        <v>173500</v>
      </c>
      <c r="R29837">
        <v>2</v>
      </c>
      <c r="T29837" t="s">
        <v>111</v>
      </c>
      <c r="U29837" t="s">
        <v>296</v>
      </c>
    </row>
    <row r="29838" spans="1:21" x14ac:dyDescent="0.3">
      <c r="A29838" t="s">
        <v>61</v>
      </c>
      <c r="B29838" t="s">
        <v>3246</v>
      </c>
      <c r="C29838" t="s">
        <v>1224</v>
      </c>
      <c r="D29838" t="s">
        <v>792</v>
      </c>
      <c r="E29838" t="s">
        <v>20</v>
      </c>
      <c r="F29838" t="b">
        <v>0</v>
      </c>
      <c r="G29838" t="s">
        <v>21</v>
      </c>
      <c r="H29838" s="1">
        <v>44974.043275462966</v>
      </c>
      <c r="I29838" s="2">
        <v>44974</v>
      </c>
      <c r="J29838">
        <v>2</v>
      </c>
      <c r="K29838" t="b">
        <v>0</v>
      </c>
      <c r="L29838" t="b">
        <v>1</v>
      </c>
      <c r="M29838" t="s">
        <v>21</v>
      </c>
      <c r="N29838" t="s">
        <v>22</v>
      </c>
      <c r="O29838">
        <v>173500</v>
      </c>
      <c r="R29838">
        <v>2</v>
      </c>
      <c r="T29838" t="s">
        <v>111</v>
      </c>
      <c r="U29838" t="s">
        <v>296</v>
      </c>
    </row>
    <row r="29839" spans="1:21" x14ac:dyDescent="0.3">
      <c r="A29839" t="s">
        <v>61</v>
      </c>
      <c r="B29839" t="s">
        <v>61</v>
      </c>
      <c r="C29839" t="s">
        <v>869</v>
      </c>
      <c r="D29839" t="s">
        <v>19</v>
      </c>
      <c r="E29839" t="s">
        <v>20</v>
      </c>
      <c r="F29839" t="b">
        <v>0</v>
      </c>
      <c r="G29839" t="s">
        <v>29</v>
      </c>
      <c r="H29839" s="1">
        <v>44974.414895833332</v>
      </c>
      <c r="I29839" s="2">
        <v>44974</v>
      </c>
      <c r="J29839">
        <v>2</v>
      </c>
      <c r="K29839" t="b">
        <v>0</v>
      </c>
      <c r="L29839" t="b">
        <v>0</v>
      </c>
      <c r="M29839" t="s">
        <v>30</v>
      </c>
      <c r="N29839" t="s">
        <v>22</v>
      </c>
      <c r="O29839">
        <v>137458</v>
      </c>
      <c r="R29839">
        <v>2</v>
      </c>
      <c r="T29839" t="s">
        <v>9417</v>
      </c>
      <c r="U29839" t="s">
        <v>35114</v>
      </c>
    </row>
    <row r="29840" spans="1:21" x14ac:dyDescent="0.3">
      <c r="A29840" t="s">
        <v>61</v>
      </c>
      <c r="B29840" t="s">
        <v>784</v>
      </c>
      <c r="C29840" t="s">
        <v>259</v>
      </c>
      <c r="D29840" t="s">
        <v>191</v>
      </c>
      <c r="E29840" t="s">
        <v>20</v>
      </c>
      <c r="F29840" t="b">
        <v>0</v>
      </c>
      <c r="G29840" t="s">
        <v>36</v>
      </c>
      <c r="H29840" s="1">
        <v>44973.504918981482</v>
      </c>
      <c r="I29840" s="2">
        <v>44973</v>
      </c>
      <c r="J29840">
        <v>2</v>
      </c>
      <c r="K29840" t="b">
        <v>0</v>
      </c>
      <c r="L29840" t="b">
        <v>1</v>
      </c>
      <c r="M29840" t="s">
        <v>30</v>
      </c>
      <c r="N29840" t="s">
        <v>22</v>
      </c>
      <c r="O29840">
        <v>246500</v>
      </c>
      <c r="R29840">
        <v>2</v>
      </c>
      <c r="T29840" t="s">
        <v>111</v>
      </c>
      <c r="U29840" t="s">
        <v>296</v>
      </c>
    </row>
    <row r="29841" spans="1:21" x14ac:dyDescent="0.3">
      <c r="A29841" t="s">
        <v>61</v>
      </c>
      <c r="B29841" t="s">
        <v>61</v>
      </c>
      <c r="C29841" t="s">
        <v>3349</v>
      </c>
      <c r="D29841" t="s">
        <v>41</v>
      </c>
      <c r="E29841" t="s">
        <v>20</v>
      </c>
      <c r="F29841" t="b">
        <v>0</v>
      </c>
      <c r="G29841" t="s">
        <v>3350</v>
      </c>
      <c r="H29841" s="1">
        <v>44973.522604166668</v>
      </c>
      <c r="I29841" s="2">
        <v>44973</v>
      </c>
      <c r="J29841">
        <v>2</v>
      </c>
      <c r="K29841" t="b">
        <v>0</v>
      </c>
      <c r="L29841" t="b">
        <v>0</v>
      </c>
      <c r="M29841" t="s">
        <v>3350</v>
      </c>
      <c r="N29841" t="s">
        <v>22</v>
      </c>
      <c r="O29841">
        <v>147500</v>
      </c>
      <c r="R29841">
        <v>2</v>
      </c>
      <c r="T29841" t="s">
        <v>7848</v>
      </c>
      <c r="U29841" t="s">
        <v>33695</v>
      </c>
    </row>
    <row r="29842" spans="1:21" x14ac:dyDescent="0.3">
      <c r="A29842" t="s">
        <v>61</v>
      </c>
      <c r="B29842" t="s">
        <v>61</v>
      </c>
      <c r="D29842" t="s">
        <v>72</v>
      </c>
      <c r="E29842" t="s">
        <v>20</v>
      </c>
      <c r="F29842" t="b">
        <v>0</v>
      </c>
      <c r="G29842" t="s">
        <v>36</v>
      </c>
      <c r="H29842" s="1">
        <v>44973.671979166669</v>
      </c>
      <c r="I29842" s="2">
        <v>44973</v>
      </c>
      <c r="J29842">
        <v>2</v>
      </c>
      <c r="K29842" t="b">
        <v>0</v>
      </c>
      <c r="L29842" t="b">
        <v>1</v>
      </c>
      <c r="M29842" t="s">
        <v>30</v>
      </c>
      <c r="N29842" t="s">
        <v>22</v>
      </c>
      <c r="O29842">
        <v>170000</v>
      </c>
      <c r="R29842">
        <v>2</v>
      </c>
      <c r="T29842" t="s">
        <v>128</v>
      </c>
      <c r="U29842" t="s">
        <v>40924</v>
      </c>
    </row>
    <row r="29843" spans="1:21" x14ac:dyDescent="0.3">
      <c r="A29843" t="s">
        <v>61</v>
      </c>
      <c r="B29843" t="s">
        <v>39355</v>
      </c>
      <c r="C29843" t="s">
        <v>39356</v>
      </c>
      <c r="D29843" t="s">
        <v>19</v>
      </c>
      <c r="E29843" t="s">
        <v>93</v>
      </c>
      <c r="F29843" t="b">
        <v>0</v>
      </c>
      <c r="G29843" t="s">
        <v>36</v>
      </c>
      <c r="H29843" s="1">
        <v>44973.713530092595</v>
      </c>
      <c r="I29843" s="2">
        <v>44973</v>
      </c>
      <c r="J29843">
        <v>2</v>
      </c>
      <c r="K29843" t="b">
        <v>1</v>
      </c>
      <c r="L29843" t="b">
        <v>0</v>
      </c>
      <c r="M29843" t="s">
        <v>30</v>
      </c>
      <c r="N29843" t="s">
        <v>51</v>
      </c>
      <c r="P29843">
        <v>60</v>
      </c>
      <c r="Q29843">
        <v>124800</v>
      </c>
      <c r="R29843">
        <v>2</v>
      </c>
      <c r="S29843">
        <v>124800</v>
      </c>
      <c r="T29843" t="s">
        <v>18290</v>
      </c>
      <c r="U29843" t="s">
        <v>39357</v>
      </c>
    </row>
    <row r="29844" spans="1:21" x14ac:dyDescent="0.3">
      <c r="A29844" t="s">
        <v>61</v>
      </c>
      <c r="B29844" t="s">
        <v>39449</v>
      </c>
      <c r="C29844" t="s">
        <v>3827</v>
      </c>
      <c r="D29844" t="s">
        <v>41</v>
      </c>
      <c r="E29844" t="s">
        <v>20</v>
      </c>
      <c r="F29844" t="b">
        <v>0</v>
      </c>
      <c r="G29844" t="s">
        <v>67</v>
      </c>
      <c r="H29844" s="1">
        <v>44973.333935185183</v>
      </c>
      <c r="I29844" s="2">
        <v>44973</v>
      </c>
      <c r="J29844">
        <v>2</v>
      </c>
      <c r="K29844" t="b">
        <v>1</v>
      </c>
      <c r="L29844" t="b">
        <v>0</v>
      </c>
      <c r="M29844" t="s">
        <v>30</v>
      </c>
      <c r="N29844" t="s">
        <v>22</v>
      </c>
      <c r="O29844">
        <v>147500</v>
      </c>
      <c r="R29844">
        <v>2</v>
      </c>
      <c r="T29844" t="s">
        <v>39450</v>
      </c>
      <c r="U29844" t="s">
        <v>39451</v>
      </c>
    </row>
    <row r="29845" spans="1:21" x14ac:dyDescent="0.3">
      <c r="A29845" t="s">
        <v>61</v>
      </c>
      <c r="B29845" t="s">
        <v>61</v>
      </c>
      <c r="C29845" t="s">
        <v>1053</v>
      </c>
      <c r="D29845" t="s">
        <v>72</v>
      </c>
      <c r="E29845" t="s">
        <v>20</v>
      </c>
      <c r="F29845" t="b">
        <v>0</v>
      </c>
      <c r="G29845" t="s">
        <v>36</v>
      </c>
      <c r="H29845" s="1">
        <v>44973.588645833333</v>
      </c>
      <c r="I29845" s="2">
        <v>44973</v>
      </c>
      <c r="J29845">
        <v>2</v>
      </c>
      <c r="K29845" t="b">
        <v>0</v>
      </c>
      <c r="L29845" t="b">
        <v>0</v>
      </c>
      <c r="M29845" t="s">
        <v>30</v>
      </c>
      <c r="N29845" t="s">
        <v>51</v>
      </c>
      <c r="P29845">
        <v>80</v>
      </c>
      <c r="Q29845">
        <v>166400</v>
      </c>
      <c r="R29845">
        <v>2</v>
      </c>
      <c r="S29845">
        <v>166400</v>
      </c>
      <c r="T29845" t="s">
        <v>17016</v>
      </c>
      <c r="U29845" t="s">
        <v>29527</v>
      </c>
    </row>
    <row r="29846" spans="1:21" x14ac:dyDescent="0.3">
      <c r="A29846" t="s">
        <v>61</v>
      </c>
      <c r="B29846" t="s">
        <v>12935</v>
      </c>
      <c r="C29846" t="s">
        <v>58</v>
      </c>
      <c r="D29846" t="s">
        <v>28</v>
      </c>
      <c r="E29846" t="s">
        <v>20</v>
      </c>
      <c r="F29846" t="b">
        <v>1</v>
      </c>
      <c r="G29846" t="s">
        <v>21</v>
      </c>
      <c r="H29846" s="1">
        <v>44973.056493055556</v>
      </c>
      <c r="I29846" s="2">
        <v>44973</v>
      </c>
      <c r="J29846">
        <v>2</v>
      </c>
      <c r="K29846" t="b">
        <v>0</v>
      </c>
      <c r="L29846" t="b">
        <v>1</v>
      </c>
      <c r="M29846" t="s">
        <v>21</v>
      </c>
      <c r="N29846" t="s">
        <v>22</v>
      </c>
      <c r="O29846">
        <v>186500</v>
      </c>
      <c r="R29846">
        <v>2</v>
      </c>
      <c r="T29846" t="s">
        <v>6748</v>
      </c>
      <c r="U29846" t="s">
        <v>12936</v>
      </c>
    </row>
    <row r="29847" spans="1:21" x14ac:dyDescent="0.3">
      <c r="A29847" t="s">
        <v>61</v>
      </c>
      <c r="B29847" t="s">
        <v>18386</v>
      </c>
      <c r="C29847" t="s">
        <v>388</v>
      </c>
      <c r="D29847" t="s">
        <v>169</v>
      </c>
      <c r="E29847" t="s">
        <v>93</v>
      </c>
      <c r="F29847" t="b">
        <v>0</v>
      </c>
      <c r="G29847" t="s">
        <v>29</v>
      </c>
      <c r="H29847" s="1">
        <v>44973.691354166665</v>
      </c>
      <c r="I29847" s="2">
        <v>44973</v>
      </c>
      <c r="J29847">
        <v>2</v>
      </c>
      <c r="K29847" t="b">
        <v>0</v>
      </c>
      <c r="L29847" t="b">
        <v>0</v>
      </c>
      <c r="M29847" t="s">
        <v>30</v>
      </c>
      <c r="N29847" t="s">
        <v>51</v>
      </c>
      <c r="P29847">
        <v>65</v>
      </c>
      <c r="Q29847">
        <v>135200</v>
      </c>
      <c r="R29847">
        <v>2</v>
      </c>
      <c r="S29847">
        <v>135200</v>
      </c>
      <c r="T29847" t="s">
        <v>18387</v>
      </c>
      <c r="U29847" t="s">
        <v>18388</v>
      </c>
    </row>
    <row r="29848" spans="1:21" x14ac:dyDescent="0.3">
      <c r="A29848" t="s">
        <v>61</v>
      </c>
      <c r="B29848" t="s">
        <v>167</v>
      </c>
      <c r="C29848" t="s">
        <v>168</v>
      </c>
      <c r="D29848" t="s">
        <v>169</v>
      </c>
      <c r="E29848" t="s">
        <v>20</v>
      </c>
      <c r="F29848" t="b">
        <v>0</v>
      </c>
      <c r="G29848" t="s">
        <v>36</v>
      </c>
      <c r="H29848" s="1">
        <v>44973.963182870371</v>
      </c>
      <c r="I29848" s="2">
        <v>44973</v>
      </c>
      <c r="J29848">
        <v>2</v>
      </c>
      <c r="K29848" t="b">
        <v>1</v>
      </c>
      <c r="L29848" t="b">
        <v>0</v>
      </c>
      <c r="M29848" t="s">
        <v>30</v>
      </c>
      <c r="N29848" t="s">
        <v>22</v>
      </c>
      <c r="O29848">
        <v>160000</v>
      </c>
      <c r="R29848">
        <v>2</v>
      </c>
      <c r="T29848" t="s">
        <v>170</v>
      </c>
      <c r="U29848" t="s">
        <v>171</v>
      </c>
    </row>
    <row r="29849" spans="1:21" x14ac:dyDescent="0.3">
      <c r="A29849" t="s">
        <v>61</v>
      </c>
      <c r="B29849" t="s">
        <v>61</v>
      </c>
      <c r="C29849" t="s">
        <v>388</v>
      </c>
      <c r="D29849" t="s">
        <v>28</v>
      </c>
      <c r="E29849" t="s">
        <v>20</v>
      </c>
      <c r="F29849" t="b">
        <v>0</v>
      </c>
      <c r="G29849" t="s">
        <v>42</v>
      </c>
      <c r="H29849" s="1">
        <v>44973.965300925927</v>
      </c>
      <c r="I29849" s="2">
        <v>44973</v>
      </c>
      <c r="J29849">
        <v>2</v>
      </c>
      <c r="K29849" t="b">
        <v>1</v>
      </c>
      <c r="L29849" t="b">
        <v>0</v>
      </c>
      <c r="M29849" t="s">
        <v>30</v>
      </c>
      <c r="N29849" t="s">
        <v>51</v>
      </c>
      <c r="P29849">
        <v>51.9</v>
      </c>
      <c r="Q29849">
        <v>107952</v>
      </c>
      <c r="R29849">
        <v>2</v>
      </c>
      <c r="S29849">
        <v>107952</v>
      </c>
      <c r="T29849" t="s">
        <v>29052</v>
      </c>
      <c r="U29849" t="s">
        <v>209</v>
      </c>
    </row>
    <row r="29850" spans="1:21" x14ac:dyDescent="0.3">
      <c r="A29850" t="s">
        <v>61</v>
      </c>
      <c r="B29850" t="s">
        <v>61</v>
      </c>
      <c r="C29850" t="s">
        <v>58</v>
      </c>
      <c r="D29850" t="s">
        <v>72</v>
      </c>
      <c r="E29850" t="s">
        <v>20</v>
      </c>
      <c r="F29850" t="b">
        <v>1</v>
      </c>
      <c r="G29850" t="s">
        <v>29</v>
      </c>
      <c r="H29850" s="1">
        <v>44973.691261574073</v>
      </c>
      <c r="I29850" s="2">
        <v>44973</v>
      </c>
      <c r="J29850">
        <v>2</v>
      </c>
      <c r="K29850" t="b">
        <v>0</v>
      </c>
      <c r="L29850" t="b">
        <v>0</v>
      </c>
      <c r="M29850" t="s">
        <v>30</v>
      </c>
      <c r="N29850" t="s">
        <v>22</v>
      </c>
      <c r="O29850">
        <v>140000</v>
      </c>
      <c r="R29850">
        <v>2</v>
      </c>
      <c r="T29850" t="s">
        <v>6461</v>
      </c>
      <c r="U29850" t="s">
        <v>7751</v>
      </c>
    </row>
    <row r="29851" spans="1:21" x14ac:dyDescent="0.3">
      <c r="A29851" t="s">
        <v>61</v>
      </c>
      <c r="B29851" t="s">
        <v>18680</v>
      </c>
      <c r="C29851" t="s">
        <v>58</v>
      </c>
      <c r="D29851" t="s">
        <v>156</v>
      </c>
      <c r="E29851" t="s">
        <v>20</v>
      </c>
      <c r="F29851" t="b">
        <v>1</v>
      </c>
      <c r="G29851" t="s">
        <v>36</v>
      </c>
      <c r="H29851" s="1">
        <v>44972.339502314811</v>
      </c>
      <c r="I29851" s="2">
        <v>44972</v>
      </c>
      <c r="J29851">
        <v>2</v>
      </c>
      <c r="K29851" t="b">
        <v>1</v>
      </c>
      <c r="L29851" t="b">
        <v>0</v>
      </c>
      <c r="M29851" t="s">
        <v>30</v>
      </c>
      <c r="N29851" t="s">
        <v>22</v>
      </c>
      <c r="O29851">
        <v>160000</v>
      </c>
      <c r="R29851">
        <v>2</v>
      </c>
      <c r="T29851" t="s">
        <v>156</v>
      </c>
      <c r="U29851" t="s">
        <v>343</v>
      </c>
    </row>
    <row r="29852" spans="1:21" x14ac:dyDescent="0.3">
      <c r="A29852" t="s">
        <v>61</v>
      </c>
      <c r="B29852" t="s">
        <v>1750</v>
      </c>
      <c r="C29852" t="s">
        <v>1014</v>
      </c>
      <c r="D29852" t="s">
        <v>1114</v>
      </c>
      <c r="E29852" t="s">
        <v>20</v>
      </c>
      <c r="F29852" t="b">
        <v>0</v>
      </c>
      <c r="G29852" t="s">
        <v>29</v>
      </c>
      <c r="H29852" s="1">
        <v>44972.968981481485</v>
      </c>
      <c r="I29852" s="2">
        <v>44972</v>
      </c>
      <c r="J29852">
        <v>2</v>
      </c>
      <c r="K29852" t="b">
        <v>0</v>
      </c>
      <c r="L29852" t="b">
        <v>0</v>
      </c>
      <c r="M29852" t="s">
        <v>30</v>
      </c>
      <c r="N29852" t="s">
        <v>22</v>
      </c>
      <c r="O29852">
        <v>138200</v>
      </c>
      <c r="R29852">
        <v>2</v>
      </c>
      <c r="T29852" t="s">
        <v>1752</v>
      </c>
      <c r="U29852" t="s">
        <v>32535</v>
      </c>
    </row>
    <row r="29853" spans="1:21" x14ac:dyDescent="0.3">
      <c r="A29853" t="s">
        <v>61</v>
      </c>
      <c r="B29853" t="s">
        <v>16961</v>
      </c>
      <c r="C29853" t="s">
        <v>157</v>
      </c>
      <c r="D29853" t="s">
        <v>792</v>
      </c>
      <c r="E29853" t="s">
        <v>20</v>
      </c>
      <c r="F29853" t="b">
        <v>0</v>
      </c>
      <c r="G29853" t="s">
        <v>67</v>
      </c>
      <c r="H29853" s="1">
        <v>44972.964861111112</v>
      </c>
      <c r="I29853" s="2">
        <v>44972</v>
      </c>
      <c r="J29853">
        <v>2</v>
      </c>
      <c r="K29853" t="b">
        <v>0</v>
      </c>
      <c r="L29853" t="b">
        <v>0</v>
      </c>
      <c r="M29853" t="s">
        <v>30</v>
      </c>
      <c r="N29853" t="s">
        <v>22</v>
      </c>
      <c r="O29853">
        <v>138200</v>
      </c>
      <c r="R29853">
        <v>2</v>
      </c>
      <c r="T29853" t="s">
        <v>1752</v>
      </c>
      <c r="U29853" t="s">
        <v>24392</v>
      </c>
    </row>
    <row r="29854" spans="1:21" x14ac:dyDescent="0.3">
      <c r="A29854" t="s">
        <v>61</v>
      </c>
      <c r="B29854" t="s">
        <v>40862</v>
      </c>
      <c r="C29854" t="s">
        <v>118</v>
      </c>
      <c r="D29854" t="s">
        <v>41</v>
      </c>
      <c r="E29854" t="s">
        <v>20</v>
      </c>
      <c r="F29854" t="b">
        <v>0</v>
      </c>
      <c r="G29854" t="s">
        <v>119</v>
      </c>
      <c r="H29854" s="1">
        <v>44972.85769675926</v>
      </c>
      <c r="I29854" s="2">
        <v>44972</v>
      </c>
      <c r="J29854">
        <v>2</v>
      </c>
      <c r="K29854" t="b">
        <v>0</v>
      </c>
      <c r="L29854" t="b">
        <v>0</v>
      </c>
      <c r="M29854" t="s">
        <v>119</v>
      </c>
      <c r="N29854" t="s">
        <v>22</v>
      </c>
      <c r="O29854">
        <v>147500</v>
      </c>
      <c r="R29854">
        <v>2</v>
      </c>
      <c r="T29854" t="s">
        <v>9276</v>
      </c>
      <c r="U29854" t="s">
        <v>14023</v>
      </c>
    </row>
    <row r="29855" spans="1:21" x14ac:dyDescent="0.3">
      <c r="A29855" t="s">
        <v>61</v>
      </c>
      <c r="B29855" t="s">
        <v>11908</v>
      </c>
      <c r="C29855" t="s">
        <v>1456</v>
      </c>
      <c r="D29855" t="s">
        <v>101</v>
      </c>
      <c r="E29855" t="s">
        <v>20</v>
      </c>
      <c r="F29855" t="b">
        <v>0</v>
      </c>
      <c r="G29855" t="s">
        <v>220</v>
      </c>
      <c r="H29855" s="1">
        <v>44972.291030092594</v>
      </c>
      <c r="I29855" s="2">
        <v>44972</v>
      </c>
      <c r="J29855">
        <v>2</v>
      </c>
      <c r="K29855" t="b">
        <v>1</v>
      </c>
      <c r="L29855" t="b">
        <v>0</v>
      </c>
      <c r="M29855" t="s">
        <v>220</v>
      </c>
      <c r="N29855" t="s">
        <v>22</v>
      </c>
      <c r="O29855">
        <v>90000</v>
      </c>
      <c r="R29855">
        <v>2</v>
      </c>
      <c r="T29855" t="s">
        <v>7126</v>
      </c>
      <c r="U29855" t="s">
        <v>43651</v>
      </c>
    </row>
    <row r="29856" spans="1:21" x14ac:dyDescent="0.3">
      <c r="A29856" t="s">
        <v>61</v>
      </c>
      <c r="B29856" t="s">
        <v>31270</v>
      </c>
      <c r="C29856" t="s">
        <v>1541</v>
      </c>
      <c r="D29856" t="s">
        <v>41</v>
      </c>
      <c r="E29856" t="s">
        <v>20</v>
      </c>
      <c r="F29856" t="b">
        <v>0</v>
      </c>
      <c r="G29856" t="s">
        <v>817</v>
      </c>
      <c r="H29856" s="1">
        <v>44972.901307870372</v>
      </c>
      <c r="I29856" s="2">
        <v>44972</v>
      </c>
      <c r="J29856">
        <v>2</v>
      </c>
      <c r="K29856" t="b">
        <v>0</v>
      </c>
      <c r="L29856" t="b">
        <v>0</v>
      </c>
      <c r="M29856" t="s">
        <v>817</v>
      </c>
      <c r="N29856" t="s">
        <v>22</v>
      </c>
      <c r="O29856">
        <v>147500</v>
      </c>
      <c r="R29856">
        <v>2</v>
      </c>
      <c r="T29856" t="s">
        <v>8115</v>
      </c>
      <c r="U29856" t="s">
        <v>31271</v>
      </c>
    </row>
    <row r="29857" spans="1:21" x14ac:dyDescent="0.3">
      <c r="A29857" t="s">
        <v>61</v>
      </c>
      <c r="B29857" t="s">
        <v>28845</v>
      </c>
      <c r="C29857" t="s">
        <v>58</v>
      </c>
      <c r="D29857" t="s">
        <v>72</v>
      </c>
      <c r="E29857" t="s">
        <v>93</v>
      </c>
      <c r="F29857" t="b">
        <v>1</v>
      </c>
      <c r="G29857" t="s">
        <v>50</v>
      </c>
      <c r="H29857" s="1">
        <v>44971.932997685188</v>
      </c>
      <c r="I29857" s="2">
        <v>44971</v>
      </c>
      <c r="J29857">
        <v>2</v>
      </c>
      <c r="K29857" t="b">
        <v>0</v>
      </c>
      <c r="L29857" t="b">
        <v>0</v>
      </c>
      <c r="M29857" t="s">
        <v>30</v>
      </c>
      <c r="N29857" t="s">
        <v>51</v>
      </c>
      <c r="P29857">
        <v>65</v>
      </c>
      <c r="Q29857">
        <v>135200</v>
      </c>
      <c r="R29857">
        <v>2</v>
      </c>
      <c r="S29857">
        <v>135200</v>
      </c>
      <c r="T29857" t="s">
        <v>15442</v>
      </c>
      <c r="U29857" t="s">
        <v>27459</v>
      </c>
    </row>
    <row r="29858" spans="1:21" x14ac:dyDescent="0.3">
      <c r="A29858" t="s">
        <v>61</v>
      </c>
      <c r="B29858" t="s">
        <v>61</v>
      </c>
      <c r="C29858" t="s">
        <v>1349</v>
      </c>
      <c r="D29858" t="s">
        <v>41</v>
      </c>
      <c r="E29858" t="s">
        <v>20</v>
      </c>
      <c r="F29858" t="b">
        <v>0</v>
      </c>
      <c r="G29858" t="s">
        <v>1350</v>
      </c>
      <c r="H29858" s="1">
        <v>44971.322523148148</v>
      </c>
      <c r="I29858" s="2">
        <v>44971</v>
      </c>
      <c r="J29858">
        <v>2</v>
      </c>
      <c r="K29858" t="b">
        <v>0</v>
      </c>
      <c r="L29858" t="b">
        <v>0</v>
      </c>
      <c r="M29858" t="s">
        <v>1350</v>
      </c>
      <c r="N29858" t="s">
        <v>22</v>
      </c>
      <c r="O29858">
        <v>147500</v>
      </c>
      <c r="R29858">
        <v>2</v>
      </c>
      <c r="T29858" t="s">
        <v>19</v>
      </c>
      <c r="U29858" t="s">
        <v>13369</v>
      </c>
    </row>
    <row r="29859" spans="1:21" x14ac:dyDescent="0.3">
      <c r="A29859" t="s">
        <v>61</v>
      </c>
      <c r="B29859" t="s">
        <v>61</v>
      </c>
      <c r="C29859" t="s">
        <v>388</v>
      </c>
      <c r="D29859" t="s">
        <v>169</v>
      </c>
      <c r="E29859" t="s">
        <v>20</v>
      </c>
      <c r="F29859" t="b">
        <v>0</v>
      </c>
      <c r="G29859" t="s">
        <v>36</v>
      </c>
      <c r="H29859" s="1">
        <v>44971.628750000003</v>
      </c>
      <c r="I29859" s="2">
        <v>44971</v>
      </c>
      <c r="J29859">
        <v>2</v>
      </c>
      <c r="K29859" t="b">
        <v>1</v>
      </c>
      <c r="L29859" t="b">
        <v>0</v>
      </c>
      <c r="M29859" t="s">
        <v>30</v>
      </c>
      <c r="N29859" t="s">
        <v>22</v>
      </c>
      <c r="O29859">
        <v>90000</v>
      </c>
      <c r="R29859">
        <v>2</v>
      </c>
      <c r="T29859" t="s">
        <v>8925</v>
      </c>
      <c r="U29859" t="s">
        <v>8926</v>
      </c>
    </row>
    <row r="29860" spans="1:21" x14ac:dyDescent="0.3">
      <c r="A29860" t="s">
        <v>61</v>
      </c>
      <c r="B29860" t="s">
        <v>10245</v>
      </c>
      <c r="C29860" t="s">
        <v>10246</v>
      </c>
      <c r="D29860" t="s">
        <v>41</v>
      </c>
      <c r="E29860" t="s">
        <v>20</v>
      </c>
      <c r="F29860" t="b">
        <v>0</v>
      </c>
      <c r="G29860" t="s">
        <v>10247</v>
      </c>
      <c r="H29860" s="1">
        <v>44971.615613425929</v>
      </c>
      <c r="I29860" s="2">
        <v>44971</v>
      </c>
      <c r="J29860">
        <v>2</v>
      </c>
      <c r="K29860" t="b">
        <v>0</v>
      </c>
      <c r="L29860" t="b">
        <v>0</v>
      </c>
      <c r="M29860" t="s">
        <v>10247</v>
      </c>
      <c r="N29860" t="s">
        <v>22</v>
      </c>
      <c r="O29860">
        <v>69300</v>
      </c>
      <c r="R29860">
        <v>2</v>
      </c>
      <c r="T29860" t="s">
        <v>1678</v>
      </c>
      <c r="U29860" t="s">
        <v>10248</v>
      </c>
    </row>
    <row r="29861" spans="1:21" x14ac:dyDescent="0.3">
      <c r="A29861" t="s">
        <v>61</v>
      </c>
      <c r="B29861" t="s">
        <v>61</v>
      </c>
      <c r="C29861" t="s">
        <v>58</v>
      </c>
      <c r="D29861" t="s">
        <v>72</v>
      </c>
      <c r="E29861" t="s">
        <v>20</v>
      </c>
      <c r="F29861" t="b">
        <v>1</v>
      </c>
      <c r="G29861" t="s">
        <v>94</v>
      </c>
      <c r="H29861" s="1">
        <v>44971.975983796299</v>
      </c>
      <c r="I29861" s="2">
        <v>44971</v>
      </c>
      <c r="J29861">
        <v>2</v>
      </c>
      <c r="K29861" t="b">
        <v>0</v>
      </c>
      <c r="L29861" t="b">
        <v>0</v>
      </c>
      <c r="M29861" t="s">
        <v>30</v>
      </c>
      <c r="N29861" t="s">
        <v>22</v>
      </c>
      <c r="O29861">
        <v>145000</v>
      </c>
      <c r="R29861">
        <v>2</v>
      </c>
      <c r="T29861" t="s">
        <v>137</v>
      </c>
      <c r="U29861" t="s">
        <v>6030</v>
      </c>
    </row>
    <row r="29862" spans="1:21" x14ac:dyDescent="0.3">
      <c r="A29862" t="s">
        <v>61</v>
      </c>
      <c r="B29862" t="s">
        <v>61</v>
      </c>
      <c r="C29862" t="s">
        <v>441</v>
      </c>
      <c r="D29862" t="s">
        <v>72</v>
      </c>
      <c r="E29862" t="s">
        <v>20</v>
      </c>
      <c r="F29862" t="b">
        <v>0</v>
      </c>
      <c r="G29862" t="s">
        <v>21</v>
      </c>
      <c r="H29862" s="1">
        <v>44971.618333333332</v>
      </c>
      <c r="I29862" s="2">
        <v>44971</v>
      </c>
      <c r="J29862">
        <v>2</v>
      </c>
      <c r="K29862" t="b">
        <v>0</v>
      </c>
      <c r="L29862" t="b">
        <v>0</v>
      </c>
      <c r="M29862" t="s">
        <v>21</v>
      </c>
      <c r="N29862" t="s">
        <v>22</v>
      </c>
      <c r="O29862">
        <v>122500</v>
      </c>
      <c r="R29862">
        <v>2</v>
      </c>
      <c r="T29862" t="s">
        <v>214</v>
      </c>
      <c r="U29862" t="s">
        <v>11758</v>
      </c>
    </row>
    <row r="29863" spans="1:21" x14ac:dyDescent="0.3">
      <c r="A29863" t="s">
        <v>61</v>
      </c>
      <c r="B29863" t="s">
        <v>1973</v>
      </c>
      <c r="C29863" t="s">
        <v>1974</v>
      </c>
      <c r="D29863" t="s">
        <v>101</v>
      </c>
      <c r="E29863" t="s">
        <v>20</v>
      </c>
      <c r="F29863" t="b">
        <v>0</v>
      </c>
      <c r="G29863" t="s">
        <v>36</v>
      </c>
      <c r="H29863" s="1">
        <v>44971.337048611109</v>
      </c>
      <c r="I29863" s="2">
        <v>44971</v>
      </c>
      <c r="J29863">
        <v>2</v>
      </c>
      <c r="K29863" t="b">
        <v>0</v>
      </c>
      <c r="L29863" t="b">
        <v>0</v>
      </c>
      <c r="M29863" t="s">
        <v>30</v>
      </c>
      <c r="N29863" t="s">
        <v>22</v>
      </c>
      <c r="O29863">
        <v>90000</v>
      </c>
      <c r="R29863">
        <v>2</v>
      </c>
      <c r="T29863" t="s">
        <v>1975</v>
      </c>
      <c r="U29863" t="s">
        <v>1976</v>
      </c>
    </row>
    <row r="29864" spans="1:21" x14ac:dyDescent="0.3">
      <c r="A29864" t="s">
        <v>61</v>
      </c>
      <c r="B29864" t="s">
        <v>61</v>
      </c>
      <c r="C29864" t="s">
        <v>220</v>
      </c>
      <c r="D29864" t="s">
        <v>41</v>
      </c>
      <c r="E29864" t="s">
        <v>20</v>
      </c>
      <c r="F29864" t="b">
        <v>0</v>
      </c>
      <c r="G29864" t="s">
        <v>220</v>
      </c>
      <c r="H29864" s="1">
        <v>44971.981435185182</v>
      </c>
      <c r="I29864" s="2">
        <v>44971</v>
      </c>
      <c r="J29864">
        <v>2</v>
      </c>
      <c r="K29864" t="b">
        <v>1</v>
      </c>
      <c r="L29864" t="b">
        <v>0</v>
      </c>
      <c r="M29864" t="s">
        <v>220</v>
      </c>
      <c r="N29864" t="s">
        <v>22</v>
      </c>
      <c r="O29864">
        <v>147500</v>
      </c>
      <c r="R29864">
        <v>2</v>
      </c>
      <c r="T29864" t="s">
        <v>22767</v>
      </c>
      <c r="U29864" t="s">
        <v>27198</v>
      </c>
    </row>
    <row r="29865" spans="1:21" x14ac:dyDescent="0.3">
      <c r="A29865" t="s">
        <v>61</v>
      </c>
      <c r="B29865" t="s">
        <v>61</v>
      </c>
      <c r="C29865" t="s">
        <v>749</v>
      </c>
      <c r="D29865" t="s">
        <v>72</v>
      </c>
      <c r="E29865" t="s">
        <v>20</v>
      </c>
      <c r="F29865" t="b">
        <v>0</v>
      </c>
      <c r="G29865" t="s">
        <v>50</v>
      </c>
      <c r="H29865" s="1">
        <v>44971.308206018519</v>
      </c>
      <c r="I29865" s="2">
        <v>44971</v>
      </c>
      <c r="J29865">
        <v>2</v>
      </c>
      <c r="K29865" t="b">
        <v>0</v>
      </c>
      <c r="L29865" t="b">
        <v>0</v>
      </c>
      <c r="M29865" t="s">
        <v>30</v>
      </c>
      <c r="N29865" t="s">
        <v>51</v>
      </c>
      <c r="P29865">
        <v>61.5</v>
      </c>
      <c r="Q29865">
        <v>127920</v>
      </c>
      <c r="R29865">
        <v>2</v>
      </c>
      <c r="S29865">
        <v>127920</v>
      </c>
      <c r="T29865" t="s">
        <v>282</v>
      </c>
      <c r="U29865" t="s">
        <v>20804</v>
      </c>
    </row>
    <row r="29866" spans="1:21" x14ac:dyDescent="0.3">
      <c r="A29866" t="s">
        <v>61</v>
      </c>
      <c r="B29866" t="s">
        <v>61</v>
      </c>
      <c r="C29866" t="s">
        <v>30</v>
      </c>
      <c r="D29866" t="s">
        <v>72</v>
      </c>
      <c r="E29866" t="s">
        <v>93</v>
      </c>
      <c r="F29866" t="b">
        <v>0</v>
      </c>
      <c r="G29866" t="s">
        <v>29</v>
      </c>
      <c r="H29866" s="1">
        <v>44971.827268518522</v>
      </c>
      <c r="I29866" s="2">
        <v>44971</v>
      </c>
      <c r="J29866">
        <v>2</v>
      </c>
      <c r="K29866" t="b">
        <v>0</v>
      </c>
      <c r="L29866" t="b">
        <v>0</v>
      </c>
      <c r="M29866" t="s">
        <v>30</v>
      </c>
      <c r="N29866" t="s">
        <v>22</v>
      </c>
      <c r="O29866">
        <v>150000</v>
      </c>
      <c r="R29866">
        <v>2</v>
      </c>
      <c r="T29866" t="s">
        <v>15806</v>
      </c>
      <c r="U29866" t="s">
        <v>15807</v>
      </c>
    </row>
    <row r="29867" spans="1:21" x14ac:dyDescent="0.3">
      <c r="A29867" t="s">
        <v>61</v>
      </c>
      <c r="B29867" t="s">
        <v>61</v>
      </c>
      <c r="C29867" t="s">
        <v>58</v>
      </c>
      <c r="D29867" t="s">
        <v>72</v>
      </c>
      <c r="E29867" t="s">
        <v>20</v>
      </c>
      <c r="F29867" t="b">
        <v>1</v>
      </c>
      <c r="G29867" t="s">
        <v>42</v>
      </c>
      <c r="H29867" s="1">
        <v>44971.683495370373</v>
      </c>
      <c r="I29867" s="2">
        <v>44971</v>
      </c>
      <c r="J29867">
        <v>2</v>
      </c>
      <c r="K29867" t="b">
        <v>0</v>
      </c>
      <c r="L29867" t="b">
        <v>1</v>
      </c>
      <c r="M29867" t="s">
        <v>30</v>
      </c>
      <c r="N29867" t="s">
        <v>22</v>
      </c>
      <c r="O29867">
        <v>125000</v>
      </c>
      <c r="R29867">
        <v>2</v>
      </c>
      <c r="T29867" t="s">
        <v>25039</v>
      </c>
      <c r="U29867" t="s">
        <v>25040</v>
      </c>
    </row>
    <row r="29868" spans="1:21" x14ac:dyDescent="0.3">
      <c r="A29868" t="s">
        <v>61</v>
      </c>
      <c r="B29868" t="s">
        <v>61</v>
      </c>
      <c r="C29868" t="s">
        <v>58</v>
      </c>
      <c r="D29868" t="s">
        <v>72</v>
      </c>
      <c r="E29868" t="s">
        <v>20</v>
      </c>
      <c r="F29868" t="b">
        <v>1</v>
      </c>
      <c r="G29868" t="s">
        <v>36</v>
      </c>
      <c r="H29868" s="1">
        <v>44970.796712962961</v>
      </c>
      <c r="I29868" s="2">
        <v>44970</v>
      </c>
      <c r="J29868">
        <v>2</v>
      </c>
      <c r="K29868" t="b">
        <v>0</v>
      </c>
      <c r="L29868" t="b">
        <v>1</v>
      </c>
      <c r="M29868" t="s">
        <v>30</v>
      </c>
      <c r="N29868" t="s">
        <v>22</v>
      </c>
      <c r="O29868">
        <v>135000</v>
      </c>
      <c r="R29868">
        <v>2</v>
      </c>
      <c r="T29868" t="s">
        <v>12001</v>
      </c>
      <c r="U29868" t="s">
        <v>12002</v>
      </c>
    </row>
    <row r="29869" spans="1:21" x14ac:dyDescent="0.3">
      <c r="A29869" t="s">
        <v>61</v>
      </c>
      <c r="B29869" t="s">
        <v>40812</v>
      </c>
      <c r="C29869" t="s">
        <v>25156</v>
      </c>
      <c r="D29869" t="s">
        <v>169</v>
      </c>
      <c r="E29869" t="s">
        <v>93</v>
      </c>
      <c r="F29869" t="b">
        <v>0</v>
      </c>
      <c r="G29869" t="s">
        <v>36</v>
      </c>
      <c r="H29869" s="1">
        <v>44970.629861111112</v>
      </c>
      <c r="I29869" s="2">
        <v>44970</v>
      </c>
      <c r="J29869">
        <v>2</v>
      </c>
      <c r="K29869" t="b">
        <v>1</v>
      </c>
      <c r="L29869" t="b">
        <v>0</v>
      </c>
      <c r="M29869" t="s">
        <v>30</v>
      </c>
      <c r="N29869" t="s">
        <v>51</v>
      </c>
      <c r="P29869">
        <v>55</v>
      </c>
      <c r="Q29869">
        <v>114400</v>
      </c>
      <c r="R29869">
        <v>2</v>
      </c>
      <c r="S29869">
        <v>114400</v>
      </c>
      <c r="T29869" t="s">
        <v>40813</v>
      </c>
      <c r="U29869" t="s">
        <v>40814</v>
      </c>
    </row>
    <row r="29870" spans="1:21" x14ac:dyDescent="0.3">
      <c r="A29870" t="s">
        <v>61</v>
      </c>
      <c r="B29870" t="s">
        <v>31331</v>
      </c>
      <c r="C29870" t="s">
        <v>1456</v>
      </c>
      <c r="D29870" t="s">
        <v>101</v>
      </c>
      <c r="E29870" t="s">
        <v>20</v>
      </c>
      <c r="F29870" t="b">
        <v>0</v>
      </c>
      <c r="G29870" t="s">
        <v>220</v>
      </c>
      <c r="H29870" s="1">
        <v>44970.315729166665</v>
      </c>
      <c r="I29870" s="2">
        <v>44970</v>
      </c>
      <c r="J29870">
        <v>2</v>
      </c>
      <c r="K29870" t="b">
        <v>0</v>
      </c>
      <c r="L29870" t="b">
        <v>0</v>
      </c>
      <c r="M29870" t="s">
        <v>220</v>
      </c>
      <c r="N29870" t="s">
        <v>22</v>
      </c>
      <c r="O29870">
        <v>125000</v>
      </c>
      <c r="R29870">
        <v>2</v>
      </c>
      <c r="T29870" t="s">
        <v>4455</v>
      </c>
      <c r="U29870" t="s">
        <v>40729</v>
      </c>
    </row>
    <row r="29871" spans="1:21" x14ac:dyDescent="0.3">
      <c r="A29871" t="s">
        <v>61</v>
      </c>
      <c r="B29871" t="s">
        <v>61</v>
      </c>
      <c r="C29871" t="s">
        <v>23898</v>
      </c>
      <c r="D29871" t="s">
        <v>101</v>
      </c>
      <c r="E29871" t="s">
        <v>20</v>
      </c>
      <c r="F29871" t="b">
        <v>0</v>
      </c>
      <c r="G29871" t="s">
        <v>29</v>
      </c>
      <c r="H29871" s="1">
        <v>44970.039155092592</v>
      </c>
      <c r="I29871" s="2">
        <v>44970</v>
      </c>
      <c r="J29871">
        <v>2</v>
      </c>
      <c r="K29871" t="b">
        <v>0</v>
      </c>
      <c r="L29871" t="b">
        <v>0</v>
      </c>
      <c r="M29871" t="s">
        <v>30</v>
      </c>
      <c r="N29871" t="s">
        <v>22</v>
      </c>
      <c r="O29871">
        <v>90000</v>
      </c>
      <c r="R29871">
        <v>2</v>
      </c>
      <c r="T29871" t="s">
        <v>23899</v>
      </c>
      <c r="U29871" t="s">
        <v>6605</v>
      </c>
    </row>
    <row r="29872" spans="1:21" x14ac:dyDescent="0.3">
      <c r="A29872" t="s">
        <v>61</v>
      </c>
      <c r="B29872" t="s">
        <v>61</v>
      </c>
      <c r="C29872" t="s">
        <v>1035</v>
      </c>
      <c r="D29872" t="s">
        <v>72</v>
      </c>
      <c r="E29872" t="s">
        <v>20</v>
      </c>
      <c r="F29872" t="b">
        <v>0</v>
      </c>
      <c r="G29872" t="s">
        <v>50</v>
      </c>
      <c r="H29872" s="1">
        <v>44970.798020833332</v>
      </c>
      <c r="I29872" s="2">
        <v>44970</v>
      </c>
      <c r="J29872">
        <v>2</v>
      </c>
      <c r="K29872" t="b">
        <v>0</v>
      </c>
      <c r="L29872" t="b">
        <v>1</v>
      </c>
      <c r="M29872" t="s">
        <v>30</v>
      </c>
      <c r="N29872" t="s">
        <v>22</v>
      </c>
      <c r="O29872">
        <v>140000</v>
      </c>
      <c r="R29872">
        <v>2</v>
      </c>
      <c r="T29872" t="s">
        <v>27843</v>
      </c>
      <c r="U29872" t="s">
        <v>27844</v>
      </c>
    </row>
    <row r="29873" spans="1:21" x14ac:dyDescent="0.3">
      <c r="A29873" t="s">
        <v>61</v>
      </c>
      <c r="B29873" t="s">
        <v>28417</v>
      </c>
      <c r="C29873" t="s">
        <v>1456</v>
      </c>
      <c r="D29873" t="s">
        <v>41</v>
      </c>
      <c r="E29873" t="s">
        <v>20</v>
      </c>
      <c r="F29873" t="b">
        <v>0</v>
      </c>
      <c r="G29873" t="s">
        <v>220</v>
      </c>
      <c r="H29873" s="1">
        <v>44970.774062500001</v>
      </c>
      <c r="I29873" s="2">
        <v>44970</v>
      </c>
      <c r="J29873">
        <v>2</v>
      </c>
      <c r="K29873" t="b">
        <v>1</v>
      </c>
      <c r="L29873" t="b">
        <v>0</v>
      </c>
      <c r="M29873" t="s">
        <v>220</v>
      </c>
      <c r="N29873" t="s">
        <v>22</v>
      </c>
      <c r="O29873">
        <v>147500</v>
      </c>
      <c r="R29873">
        <v>2</v>
      </c>
      <c r="T29873" t="s">
        <v>28418</v>
      </c>
      <c r="U29873" t="s">
        <v>28419</v>
      </c>
    </row>
    <row r="29874" spans="1:21" x14ac:dyDescent="0.3">
      <c r="A29874" t="s">
        <v>61</v>
      </c>
      <c r="B29874" t="s">
        <v>61</v>
      </c>
      <c r="C29874" t="s">
        <v>594</v>
      </c>
      <c r="D29874" t="s">
        <v>415</v>
      </c>
      <c r="E29874" t="s">
        <v>20</v>
      </c>
      <c r="F29874" t="b">
        <v>0</v>
      </c>
      <c r="G29874" t="s">
        <v>42</v>
      </c>
      <c r="H29874" s="1">
        <v>44970.548263888886</v>
      </c>
      <c r="I29874" s="2">
        <v>44970</v>
      </c>
      <c r="J29874">
        <v>2</v>
      </c>
      <c r="K29874" t="b">
        <v>0</v>
      </c>
      <c r="L29874" t="b">
        <v>1</v>
      </c>
      <c r="M29874" t="s">
        <v>30</v>
      </c>
      <c r="N29874" t="s">
        <v>22</v>
      </c>
      <c r="O29874">
        <v>114550</v>
      </c>
      <c r="R29874">
        <v>2</v>
      </c>
      <c r="T29874" t="s">
        <v>145</v>
      </c>
      <c r="U29874" t="s">
        <v>13083</v>
      </c>
    </row>
    <row r="29875" spans="1:21" x14ac:dyDescent="0.3">
      <c r="A29875" t="s">
        <v>61</v>
      </c>
      <c r="B29875" t="s">
        <v>61</v>
      </c>
      <c r="C29875" t="s">
        <v>30</v>
      </c>
      <c r="D29875" t="s">
        <v>72</v>
      </c>
      <c r="E29875" t="s">
        <v>20</v>
      </c>
      <c r="F29875" t="b">
        <v>0</v>
      </c>
      <c r="G29875" t="s">
        <v>67</v>
      </c>
      <c r="H29875" s="1">
        <v>44970.880740740744</v>
      </c>
      <c r="I29875" s="2">
        <v>44970</v>
      </c>
      <c r="J29875">
        <v>2</v>
      </c>
      <c r="K29875" t="b">
        <v>0</v>
      </c>
      <c r="L29875" t="b">
        <v>0</v>
      </c>
      <c r="M29875" t="s">
        <v>30</v>
      </c>
      <c r="N29875" t="s">
        <v>22</v>
      </c>
      <c r="O29875">
        <v>165000</v>
      </c>
      <c r="R29875">
        <v>2</v>
      </c>
      <c r="T29875" t="s">
        <v>4096</v>
      </c>
      <c r="U29875" t="s">
        <v>15706</v>
      </c>
    </row>
    <row r="29876" spans="1:21" x14ac:dyDescent="0.3">
      <c r="A29876" t="s">
        <v>61</v>
      </c>
      <c r="B29876" t="s">
        <v>61</v>
      </c>
      <c r="C29876" t="s">
        <v>58</v>
      </c>
      <c r="D29876" t="s">
        <v>72</v>
      </c>
      <c r="E29876" t="s">
        <v>20</v>
      </c>
      <c r="F29876" t="b">
        <v>1</v>
      </c>
      <c r="G29876" t="s">
        <v>21</v>
      </c>
      <c r="H29876" s="1">
        <v>44970.681828703702</v>
      </c>
      <c r="I29876" s="2">
        <v>44970</v>
      </c>
      <c r="J29876">
        <v>2</v>
      </c>
      <c r="K29876" t="b">
        <v>0</v>
      </c>
      <c r="L29876" t="b">
        <v>0</v>
      </c>
      <c r="M29876" t="s">
        <v>21</v>
      </c>
      <c r="N29876" t="s">
        <v>22</v>
      </c>
      <c r="O29876">
        <v>157500</v>
      </c>
      <c r="R29876">
        <v>2</v>
      </c>
      <c r="T29876" t="s">
        <v>128</v>
      </c>
      <c r="U29876" t="s">
        <v>28145</v>
      </c>
    </row>
    <row r="29877" spans="1:21" x14ac:dyDescent="0.3">
      <c r="A29877" t="s">
        <v>61</v>
      </c>
      <c r="B29877" t="s">
        <v>784</v>
      </c>
      <c r="C29877" t="s">
        <v>3842</v>
      </c>
      <c r="D29877" t="s">
        <v>706</v>
      </c>
      <c r="E29877" t="s">
        <v>20</v>
      </c>
      <c r="F29877" t="b">
        <v>0</v>
      </c>
      <c r="G29877" t="s">
        <v>21</v>
      </c>
      <c r="H29877" s="1">
        <v>44969.00576388889</v>
      </c>
      <c r="I29877" s="2">
        <v>44969</v>
      </c>
      <c r="J29877">
        <v>2</v>
      </c>
      <c r="K29877" t="b">
        <v>0</v>
      </c>
      <c r="L29877" t="b">
        <v>1</v>
      </c>
      <c r="M29877" t="s">
        <v>21</v>
      </c>
      <c r="N29877" t="s">
        <v>22</v>
      </c>
      <c r="O29877">
        <v>246500</v>
      </c>
      <c r="R29877">
        <v>2</v>
      </c>
      <c r="T29877" t="s">
        <v>111</v>
      </c>
      <c r="U29877" t="s">
        <v>296</v>
      </c>
    </row>
    <row r="29878" spans="1:21" x14ac:dyDescent="0.3">
      <c r="A29878" t="s">
        <v>61</v>
      </c>
      <c r="B29878" t="s">
        <v>61</v>
      </c>
      <c r="C29878" t="s">
        <v>5267</v>
      </c>
      <c r="D29878" t="s">
        <v>169</v>
      </c>
      <c r="E29878" t="s">
        <v>20</v>
      </c>
      <c r="F29878" t="b">
        <v>0</v>
      </c>
      <c r="G29878" t="s">
        <v>67</v>
      </c>
      <c r="H29878" s="1">
        <v>44969.505439814813</v>
      </c>
      <c r="I29878" s="2">
        <v>44969</v>
      </c>
      <c r="J29878">
        <v>2</v>
      </c>
      <c r="K29878" t="b">
        <v>1</v>
      </c>
      <c r="L29878" t="b">
        <v>1</v>
      </c>
      <c r="M29878" t="s">
        <v>30</v>
      </c>
      <c r="N29878" t="s">
        <v>22</v>
      </c>
      <c r="O29878">
        <v>155000</v>
      </c>
      <c r="R29878">
        <v>2</v>
      </c>
      <c r="T29878" t="s">
        <v>3967</v>
      </c>
      <c r="U29878" t="s">
        <v>27545</v>
      </c>
    </row>
    <row r="29879" spans="1:21" x14ac:dyDescent="0.3">
      <c r="A29879" t="s">
        <v>61</v>
      </c>
      <c r="B29879" t="s">
        <v>40201</v>
      </c>
      <c r="C29879" t="s">
        <v>30</v>
      </c>
      <c r="D29879" t="s">
        <v>72</v>
      </c>
      <c r="E29879" t="s">
        <v>20</v>
      </c>
      <c r="F29879" t="b">
        <v>0</v>
      </c>
      <c r="G29879" t="s">
        <v>50</v>
      </c>
      <c r="H29879" s="1">
        <v>44968.340787037036</v>
      </c>
      <c r="I29879" s="2">
        <v>44968</v>
      </c>
      <c r="J29879">
        <v>2</v>
      </c>
      <c r="K29879" t="b">
        <v>0</v>
      </c>
      <c r="L29879" t="b">
        <v>1</v>
      </c>
      <c r="M29879" t="s">
        <v>30</v>
      </c>
      <c r="N29879" t="s">
        <v>22</v>
      </c>
      <c r="O29879">
        <v>135000</v>
      </c>
      <c r="R29879">
        <v>2</v>
      </c>
      <c r="T29879" t="s">
        <v>652</v>
      </c>
      <c r="U29879" t="s">
        <v>7422</v>
      </c>
    </row>
    <row r="29880" spans="1:21" x14ac:dyDescent="0.3">
      <c r="A29880" t="s">
        <v>61</v>
      </c>
      <c r="B29880" t="s">
        <v>61</v>
      </c>
      <c r="C29880" t="s">
        <v>2152</v>
      </c>
      <c r="D29880" t="s">
        <v>41</v>
      </c>
      <c r="E29880" t="s">
        <v>20</v>
      </c>
      <c r="F29880" t="b">
        <v>0</v>
      </c>
      <c r="G29880" t="s">
        <v>2153</v>
      </c>
      <c r="H29880" s="1">
        <v>44968.349502314813</v>
      </c>
      <c r="I29880" s="2">
        <v>44968</v>
      </c>
      <c r="J29880">
        <v>2</v>
      </c>
      <c r="K29880" t="b">
        <v>0</v>
      </c>
      <c r="L29880" t="b">
        <v>0</v>
      </c>
      <c r="M29880" t="s">
        <v>2153</v>
      </c>
      <c r="N29880" t="s">
        <v>22</v>
      </c>
      <c r="O29880">
        <v>147500</v>
      </c>
      <c r="R29880">
        <v>2</v>
      </c>
      <c r="T29880" t="s">
        <v>43</v>
      </c>
      <c r="U29880" t="s">
        <v>28555</v>
      </c>
    </row>
    <row r="29881" spans="1:21" x14ac:dyDescent="0.3">
      <c r="A29881" t="s">
        <v>61</v>
      </c>
      <c r="B29881" t="s">
        <v>61</v>
      </c>
      <c r="C29881" t="s">
        <v>157</v>
      </c>
      <c r="D29881" t="s">
        <v>415</v>
      </c>
      <c r="E29881" t="s">
        <v>20</v>
      </c>
      <c r="F29881" t="b">
        <v>0</v>
      </c>
      <c r="G29881" t="s">
        <v>67</v>
      </c>
      <c r="H29881" s="1">
        <v>44968.798738425925</v>
      </c>
      <c r="I29881" s="2">
        <v>44968</v>
      </c>
      <c r="J29881">
        <v>2</v>
      </c>
      <c r="K29881" t="b">
        <v>1</v>
      </c>
      <c r="L29881" t="b">
        <v>0</v>
      </c>
      <c r="M29881" t="s">
        <v>30</v>
      </c>
      <c r="N29881" t="s">
        <v>22</v>
      </c>
      <c r="O29881">
        <v>188602.5</v>
      </c>
      <c r="R29881">
        <v>2</v>
      </c>
      <c r="T29881" t="s">
        <v>8807</v>
      </c>
      <c r="U29881" t="s">
        <v>10142</v>
      </c>
    </row>
    <row r="29882" spans="1:21" x14ac:dyDescent="0.3">
      <c r="A29882" t="s">
        <v>61</v>
      </c>
      <c r="B29882" t="s">
        <v>7203</v>
      </c>
      <c r="C29882" t="s">
        <v>58</v>
      </c>
      <c r="D29882" t="s">
        <v>72</v>
      </c>
      <c r="E29882" t="s">
        <v>20</v>
      </c>
      <c r="F29882" t="b">
        <v>1</v>
      </c>
      <c r="G29882" t="s">
        <v>67</v>
      </c>
      <c r="H29882" s="1">
        <v>44968.465555555558</v>
      </c>
      <c r="I29882" s="2">
        <v>44968</v>
      </c>
      <c r="J29882">
        <v>2</v>
      </c>
      <c r="K29882" t="b">
        <v>1</v>
      </c>
      <c r="L29882" t="b">
        <v>0</v>
      </c>
      <c r="M29882" t="s">
        <v>30</v>
      </c>
      <c r="N29882" t="s">
        <v>22</v>
      </c>
      <c r="O29882">
        <v>150000</v>
      </c>
      <c r="R29882">
        <v>2</v>
      </c>
      <c r="T29882" t="s">
        <v>473</v>
      </c>
      <c r="U29882" t="s">
        <v>7204</v>
      </c>
    </row>
    <row r="29883" spans="1:21" x14ac:dyDescent="0.3">
      <c r="A29883" t="s">
        <v>61</v>
      </c>
      <c r="B29883" t="s">
        <v>61</v>
      </c>
      <c r="C29883" t="s">
        <v>11612</v>
      </c>
      <c r="D29883" t="s">
        <v>41</v>
      </c>
      <c r="E29883" t="s">
        <v>20</v>
      </c>
      <c r="F29883" t="b">
        <v>0</v>
      </c>
      <c r="G29883" t="s">
        <v>256</v>
      </c>
      <c r="H29883" s="1">
        <v>44968.053402777776</v>
      </c>
      <c r="I29883" s="2">
        <v>44968</v>
      </c>
      <c r="J29883">
        <v>2</v>
      </c>
      <c r="K29883" t="b">
        <v>0</v>
      </c>
      <c r="L29883" t="b">
        <v>0</v>
      </c>
      <c r="M29883" t="s">
        <v>256</v>
      </c>
      <c r="N29883" t="s">
        <v>22</v>
      </c>
      <c r="O29883">
        <v>96773</v>
      </c>
      <c r="R29883">
        <v>2</v>
      </c>
      <c r="T29883" t="s">
        <v>11613</v>
      </c>
      <c r="U29883" t="s">
        <v>11614</v>
      </c>
    </row>
    <row r="29884" spans="1:21" x14ac:dyDescent="0.3">
      <c r="A29884" t="s">
        <v>61</v>
      </c>
      <c r="B29884" t="s">
        <v>35344</v>
      </c>
      <c r="C29884" t="s">
        <v>3135</v>
      </c>
      <c r="D29884" t="s">
        <v>41</v>
      </c>
      <c r="E29884" t="s">
        <v>20</v>
      </c>
      <c r="F29884" t="b">
        <v>0</v>
      </c>
      <c r="G29884" t="s">
        <v>3135</v>
      </c>
      <c r="H29884" s="1">
        <v>44967.598703703705</v>
      </c>
      <c r="I29884" s="2">
        <v>44967</v>
      </c>
      <c r="J29884">
        <v>2</v>
      </c>
      <c r="K29884" t="b">
        <v>0</v>
      </c>
      <c r="L29884" t="b">
        <v>0</v>
      </c>
      <c r="M29884" t="s">
        <v>3135</v>
      </c>
      <c r="N29884" t="s">
        <v>22</v>
      </c>
      <c r="O29884">
        <v>79200</v>
      </c>
      <c r="R29884">
        <v>2</v>
      </c>
      <c r="T29884" t="s">
        <v>4406</v>
      </c>
      <c r="U29884" t="s">
        <v>6216</v>
      </c>
    </row>
    <row r="29885" spans="1:21" x14ac:dyDescent="0.3">
      <c r="A29885" t="s">
        <v>61</v>
      </c>
      <c r="B29885" t="s">
        <v>18701</v>
      </c>
      <c r="C29885" t="s">
        <v>16594</v>
      </c>
      <c r="D29885" t="s">
        <v>41</v>
      </c>
      <c r="E29885" t="s">
        <v>20</v>
      </c>
      <c r="F29885" t="b">
        <v>0</v>
      </c>
      <c r="G29885" t="s">
        <v>42</v>
      </c>
      <c r="H29885" s="1">
        <v>44967.449224537035</v>
      </c>
      <c r="I29885" s="2">
        <v>44967</v>
      </c>
      <c r="J29885">
        <v>2</v>
      </c>
      <c r="K29885" t="b">
        <v>0</v>
      </c>
      <c r="L29885" t="b">
        <v>0</v>
      </c>
      <c r="M29885" t="s">
        <v>30</v>
      </c>
      <c r="N29885" t="s">
        <v>22</v>
      </c>
      <c r="O29885">
        <v>147500</v>
      </c>
      <c r="R29885">
        <v>2</v>
      </c>
      <c r="T29885" t="s">
        <v>1868</v>
      </c>
    </row>
    <row r="29886" spans="1:21" x14ac:dyDescent="0.3">
      <c r="A29886" t="s">
        <v>61</v>
      </c>
      <c r="B29886" t="s">
        <v>29995</v>
      </c>
      <c r="C29886" t="s">
        <v>843</v>
      </c>
      <c r="D29886" t="s">
        <v>72</v>
      </c>
      <c r="E29886" t="s">
        <v>20</v>
      </c>
      <c r="F29886" t="b">
        <v>0</v>
      </c>
      <c r="G29886" t="s">
        <v>36</v>
      </c>
      <c r="H29886" s="1">
        <v>44967.558506944442</v>
      </c>
      <c r="I29886" s="2">
        <v>44967</v>
      </c>
      <c r="J29886">
        <v>2</v>
      </c>
      <c r="K29886" t="b">
        <v>0</v>
      </c>
      <c r="L29886" t="b">
        <v>1</v>
      </c>
      <c r="M29886" t="s">
        <v>30</v>
      </c>
      <c r="N29886" t="s">
        <v>22</v>
      </c>
      <c r="O29886">
        <v>165000</v>
      </c>
      <c r="R29886">
        <v>2</v>
      </c>
      <c r="T29886" t="s">
        <v>4606</v>
      </c>
      <c r="U29886" t="s">
        <v>21833</v>
      </c>
    </row>
    <row r="29887" spans="1:21" x14ac:dyDescent="0.3">
      <c r="A29887" t="s">
        <v>61</v>
      </c>
      <c r="B29887" t="s">
        <v>61</v>
      </c>
      <c r="C29887" t="s">
        <v>84</v>
      </c>
      <c r="D29887" t="s">
        <v>101</v>
      </c>
      <c r="E29887" t="s">
        <v>20</v>
      </c>
      <c r="F29887" t="b">
        <v>0</v>
      </c>
      <c r="G29887" t="s">
        <v>50</v>
      </c>
      <c r="H29887" s="1">
        <v>44967.365555555552</v>
      </c>
      <c r="I29887" s="2">
        <v>44967</v>
      </c>
      <c r="J29887">
        <v>2</v>
      </c>
      <c r="K29887" t="b">
        <v>0</v>
      </c>
      <c r="L29887" t="b">
        <v>0</v>
      </c>
      <c r="M29887" t="s">
        <v>30</v>
      </c>
      <c r="N29887" t="s">
        <v>22</v>
      </c>
      <c r="O29887">
        <v>90000</v>
      </c>
      <c r="R29887">
        <v>2</v>
      </c>
      <c r="T29887" t="s">
        <v>7288</v>
      </c>
      <c r="U29887" t="s">
        <v>7289</v>
      </c>
    </row>
    <row r="29888" spans="1:21" x14ac:dyDescent="0.3">
      <c r="A29888" t="s">
        <v>61</v>
      </c>
      <c r="B29888" t="s">
        <v>61</v>
      </c>
      <c r="C29888" t="s">
        <v>9453</v>
      </c>
      <c r="D29888" t="s">
        <v>415</v>
      </c>
      <c r="E29888" t="s">
        <v>20</v>
      </c>
      <c r="F29888" t="b">
        <v>0</v>
      </c>
      <c r="G29888" t="s">
        <v>21</v>
      </c>
      <c r="H29888" s="1">
        <v>44967.816192129627</v>
      </c>
      <c r="I29888" s="2">
        <v>44967</v>
      </c>
      <c r="J29888">
        <v>2</v>
      </c>
      <c r="K29888" t="b">
        <v>1</v>
      </c>
      <c r="L29888" t="b">
        <v>0</v>
      </c>
      <c r="M29888" t="s">
        <v>21</v>
      </c>
      <c r="N29888" t="s">
        <v>22</v>
      </c>
      <c r="O29888">
        <v>152500</v>
      </c>
      <c r="R29888">
        <v>2</v>
      </c>
      <c r="T29888" t="s">
        <v>266</v>
      </c>
    </row>
    <row r="29889" spans="1:21" x14ac:dyDescent="0.3">
      <c r="A29889" t="s">
        <v>61</v>
      </c>
      <c r="B29889" t="s">
        <v>7641</v>
      </c>
      <c r="C29889" t="s">
        <v>58</v>
      </c>
      <c r="D29889" t="s">
        <v>156</v>
      </c>
      <c r="E29889" t="s">
        <v>20</v>
      </c>
      <c r="F29889" t="b">
        <v>1</v>
      </c>
      <c r="G29889" t="s">
        <v>21</v>
      </c>
      <c r="H29889" s="1">
        <v>44967.316122685188</v>
      </c>
      <c r="I29889" s="2">
        <v>44967</v>
      </c>
      <c r="J29889">
        <v>2</v>
      </c>
      <c r="K29889" t="b">
        <v>0</v>
      </c>
      <c r="L29889" t="b">
        <v>1</v>
      </c>
      <c r="M29889" t="s">
        <v>21</v>
      </c>
      <c r="N29889" t="s">
        <v>22</v>
      </c>
      <c r="O29889">
        <v>200000</v>
      </c>
      <c r="R29889">
        <v>2</v>
      </c>
      <c r="T29889" t="s">
        <v>156</v>
      </c>
      <c r="U29889" t="s">
        <v>2147</v>
      </c>
    </row>
    <row r="29890" spans="1:21" x14ac:dyDescent="0.3">
      <c r="A29890" t="s">
        <v>61</v>
      </c>
      <c r="B29890" t="s">
        <v>61</v>
      </c>
      <c r="C29890" t="s">
        <v>983</v>
      </c>
      <c r="D29890" t="s">
        <v>415</v>
      </c>
      <c r="E29890" t="s">
        <v>20</v>
      </c>
      <c r="F29890" t="b">
        <v>0</v>
      </c>
      <c r="G29890" t="s">
        <v>94</v>
      </c>
      <c r="H29890" s="1">
        <v>44967.825370370374</v>
      </c>
      <c r="I29890" s="2">
        <v>44967</v>
      </c>
      <c r="J29890">
        <v>2</v>
      </c>
      <c r="K29890" t="b">
        <v>0</v>
      </c>
      <c r="L29890" t="b">
        <v>1</v>
      </c>
      <c r="M29890" t="s">
        <v>30</v>
      </c>
      <c r="N29890" t="s">
        <v>22</v>
      </c>
      <c r="O29890">
        <v>170672</v>
      </c>
      <c r="R29890">
        <v>2</v>
      </c>
      <c r="T29890" t="s">
        <v>111</v>
      </c>
      <c r="U29890" t="s">
        <v>296</v>
      </c>
    </row>
    <row r="29891" spans="1:21" x14ac:dyDescent="0.3">
      <c r="A29891" t="s">
        <v>61</v>
      </c>
      <c r="B29891" t="s">
        <v>42436</v>
      </c>
      <c r="C29891" t="s">
        <v>58</v>
      </c>
      <c r="D29891" t="s">
        <v>28260</v>
      </c>
      <c r="E29891" t="s">
        <v>20</v>
      </c>
      <c r="F29891" t="b">
        <v>1</v>
      </c>
      <c r="G29891" t="s">
        <v>220</v>
      </c>
      <c r="H29891" s="1">
        <v>44966.013865740744</v>
      </c>
      <c r="I29891" s="2">
        <v>44966</v>
      </c>
      <c r="J29891">
        <v>2</v>
      </c>
      <c r="K29891" t="b">
        <v>1</v>
      </c>
      <c r="L29891" t="b">
        <v>0</v>
      </c>
      <c r="M29891" t="s">
        <v>220</v>
      </c>
      <c r="N29891" t="s">
        <v>51</v>
      </c>
      <c r="P29891">
        <v>26</v>
      </c>
      <c r="Q29891">
        <v>54080</v>
      </c>
      <c r="R29891">
        <v>2</v>
      </c>
      <c r="S29891">
        <v>54080</v>
      </c>
      <c r="T29891" t="s">
        <v>42437</v>
      </c>
      <c r="U29891" t="s">
        <v>14575</v>
      </c>
    </row>
    <row r="29892" spans="1:21" x14ac:dyDescent="0.3">
      <c r="A29892" t="s">
        <v>61</v>
      </c>
      <c r="B29892" t="s">
        <v>39688</v>
      </c>
      <c r="C29892" t="s">
        <v>58</v>
      </c>
      <c r="D29892" t="s">
        <v>72</v>
      </c>
      <c r="E29892" t="s">
        <v>20</v>
      </c>
      <c r="F29892" t="b">
        <v>1</v>
      </c>
      <c r="G29892" t="s">
        <v>50</v>
      </c>
      <c r="H29892" s="1">
        <v>44966.725648148145</v>
      </c>
      <c r="I29892" s="2">
        <v>44966</v>
      </c>
      <c r="J29892">
        <v>2</v>
      </c>
      <c r="K29892" t="b">
        <v>0</v>
      </c>
      <c r="L29892" t="b">
        <v>1</v>
      </c>
      <c r="M29892" t="s">
        <v>30</v>
      </c>
      <c r="N29892" t="s">
        <v>22</v>
      </c>
      <c r="O29892">
        <v>128453.5</v>
      </c>
      <c r="R29892">
        <v>2</v>
      </c>
      <c r="T29892" t="s">
        <v>20104</v>
      </c>
      <c r="U29892" t="s">
        <v>39689</v>
      </c>
    </row>
    <row r="29893" spans="1:21" x14ac:dyDescent="0.3">
      <c r="A29893" t="s">
        <v>61</v>
      </c>
      <c r="B29893" t="s">
        <v>61</v>
      </c>
      <c r="C29893" t="s">
        <v>435</v>
      </c>
      <c r="D29893" t="s">
        <v>1114</v>
      </c>
      <c r="E29893" t="s">
        <v>20</v>
      </c>
      <c r="F29893" t="b">
        <v>0</v>
      </c>
      <c r="G29893" t="s">
        <v>29</v>
      </c>
      <c r="H29893" s="1">
        <v>44966.165543981479</v>
      </c>
      <c r="I29893" s="2">
        <v>44966</v>
      </c>
      <c r="J29893">
        <v>2</v>
      </c>
      <c r="K29893" t="b">
        <v>1</v>
      </c>
      <c r="L29893" t="b">
        <v>0</v>
      </c>
      <c r="M29893" t="s">
        <v>30</v>
      </c>
      <c r="N29893" t="s">
        <v>22</v>
      </c>
      <c r="O29893">
        <v>180000</v>
      </c>
      <c r="R29893">
        <v>2</v>
      </c>
      <c r="T29893" t="s">
        <v>128</v>
      </c>
      <c r="U29893" t="s">
        <v>13721</v>
      </c>
    </row>
    <row r="29894" spans="1:21" x14ac:dyDescent="0.3">
      <c r="A29894" t="s">
        <v>61</v>
      </c>
      <c r="B29894" t="s">
        <v>61</v>
      </c>
      <c r="C29894" t="s">
        <v>312</v>
      </c>
      <c r="D29894" t="s">
        <v>72</v>
      </c>
      <c r="E29894" t="s">
        <v>20</v>
      </c>
      <c r="F29894" t="b">
        <v>0</v>
      </c>
      <c r="G29894" t="s">
        <v>67</v>
      </c>
      <c r="H29894" s="1">
        <v>44966.933645833335</v>
      </c>
      <c r="I29894" s="2">
        <v>44966</v>
      </c>
      <c r="J29894">
        <v>2</v>
      </c>
      <c r="K29894" t="b">
        <v>0</v>
      </c>
      <c r="L29894" t="b">
        <v>1</v>
      </c>
      <c r="M29894" t="s">
        <v>30</v>
      </c>
      <c r="N29894" t="s">
        <v>22</v>
      </c>
      <c r="O29894">
        <v>120000</v>
      </c>
      <c r="R29894">
        <v>2</v>
      </c>
      <c r="T29894" t="s">
        <v>473</v>
      </c>
      <c r="U29894" t="s">
        <v>4821</v>
      </c>
    </row>
    <row r="29895" spans="1:21" x14ac:dyDescent="0.3">
      <c r="A29895" t="s">
        <v>61</v>
      </c>
      <c r="B29895" t="s">
        <v>61</v>
      </c>
      <c r="C29895" t="s">
        <v>58</v>
      </c>
      <c r="D29895" t="s">
        <v>72</v>
      </c>
      <c r="E29895" t="s">
        <v>93</v>
      </c>
      <c r="F29895" t="b">
        <v>1</v>
      </c>
      <c r="G29895" t="s">
        <v>42</v>
      </c>
      <c r="H29895" s="1">
        <v>44966.767777777779</v>
      </c>
      <c r="I29895" s="2">
        <v>44966</v>
      </c>
      <c r="J29895">
        <v>2</v>
      </c>
      <c r="K29895" t="b">
        <v>0</v>
      </c>
      <c r="L29895" t="b">
        <v>0</v>
      </c>
      <c r="M29895" t="s">
        <v>30</v>
      </c>
      <c r="N29895" t="s">
        <v>51</v>
      </c>
      <c r="P29895">
        <v>65</v>
      </c>
      <c r="Q29895">
        <v>135200</v>
      </c>
      <c r="R29895">
        <v>2</v>
      </c>
      <c r="S29895">
        <v>135200</v>
      </c>
      <c r="T29895" t="s">
        <v>7248</v>
      </c>
      <c r="U29895" t="s">
        <v>7249</v>
      </c>
    </row>
    <row r="29896" spans="1:21" x14ac:dyDescent="0.3">
      <c r="A29896" t="s">
        <v>61</v>
      </c>
      <c r="B29896" t="s">
        <v>12818</v>
      </c>
      <c r="C29896" t="s">
        <v>58</v>
      </c>
      <c r="D29896" t="s">
        <v>72</v>
      </c>
      <c r="E29896" t="s">
        <v>20</v>
      </c>
      <c r="F29896" t="b">
        <v>1</v>
      </c>
      <c r="G29896" t="s">
        <v>94</v>
      </c>
      <c r="H29896" s="1">
        <v>44966.559884259259</v>
      </c>
      <c r="I29896" s="2">
        <v>44966</v>
      </c>
      <c r="J29896">
        <v>2</v>
      </c>
      <c r="K29896" t="b">
        <v>0</v>
      </c>
      <c r="L29896" t="b">
        <v>0</v>
      </c>
      <c r="M29896" t="s">
        <v>30</v>
      </c>
      <c r="N29896" t="s">
        <v>22</v>
      </c>
      <c r="O29896">
        <v>135000</v>
      </c>
      <c r="R29896">
        <v>2</v>
      </c>
      <c r="T29896" t="s">
        <v>1532</v>
      </c>
      <c r="U29896" t="s">
        <v>15567</v>
      </c>
    </row>
    <row r="29897" spans="1:21" x14ac:dyDescent="0.3">
      <c r="A29897" t="s">
        <v>61</v>
      </c>
      <c r="B29897" t="s">
        <v>32542</v>
      </c>
      <c r="C29897" t="s">
        <v>1541</v>
      </c>
      <c r="D29897" t="s">
        <v>41</v>
      </c>
      <c r="E29897" t="s">
        <v>20</v>
      </c>
      <c r="F29897" t="b">
        <v>0</v>
      </c>
      <c r="G29897" t="s">
        <v>817</v>
      </c>
      <c r="H29897" s="1">
        <v>44966.356585648151</v>
      </c>
      <c r="I29897" s="2">
        <v>44966</v>
      </c>
      <c r="J29897">
        <v>2</v>
      </c>
      <c r="K29897" t="b">
        <v>0</v>
      </c>
      <c r="L29897" t="b">
        <v>0</v>
      </c>
      <c r="M29897" t="s">
        <v>817</v>
      </c>
      <c r="N29897" t="s">
        <v>22</v>
      </c>
      <c r="O29897">
        <v>147500</v>
      </c>
      <c r="R29897">
        <v>2</v>
      </c>
      <c r="T29897" t="s">
        <v>8115</v>
      </c>
      <c r="U29897" t="s">
        <v>32543</v>
      </c>
    </row>
    <row r="29898" spans="1:21" x14ac:dyDescent="0.3">
      <c r="A29898" t="s">
        <v>61</v>
      </c>
      <c r="B29898" t="s">
        <v>61</v>
      </c>
      <c r="C29898" t="s">
        <v>58</v>
      </c>
      <c r="D29898" t="s">
        <v>19</v>
      </c>
      <c r="E29898" t="s">
        <v>93</v>
      </c>
      <c r="F29898" t="b">
        <v>1</v>
      </c>
      <c r="G29898" t="s">
        <v>50</v>
      </c>
      <c r="H29898" s="1">
        <v>44965.713865740741</v>
      </c>
      <c r="I29898" s="2">
        <v>44965</v>
      </c>
      <c r="J29898">
        <v>2</v>
      </c>
      <c r="K29898" t="b">
        <v>0</v>
      </c>
      <c r="L29898" t="b">
        <v>1</v>
      </c>
      <c r="M29898" t="s">
        <v>30</v>
      </c>
      <c r="N29898" t="s">
        <v>51</v>
      </c>
      <c r="P29898">
        <v>80</v>
      </c>
      <c r="Q29898">
        <v>166400</v>
      </c>
      <c r="R29898">
        <v>2</v>
      </c>
      <c r="S29898">
        <v>166400</v>
      </c>
      <c r="T29898" t="s">
        <v>7050</v>
      </c>
      <c r="U29898" t="s">
        <v>7051</v>
      </c>
    </row>
    <row r="29899" spans="1:21" x14ac:dyDescent="0.3">
      <c r="A29899" t="s">
        <v>61</v>
      </c>
      <c r="B29899" t="s">
        <v>24699</v>
      </c>
      <c r="C29899" t="s">
        <v>24700</v>
      </c>
      <c r="D29899" t="s">
        <v>41</v>
      </c>
      <c r="E29899" t="s">
        <v>20</v>
      </c>
      <c r="F29899" t="b">
        <v>0</v>
      </c>
      <c r="G29899" t="s">
        <v>1677</v>
      </c>
      <c r="H29899" s="1">
        <v>44965.695844907408</v>
      </c>
      <c r="I29899" s="2">
        <v>44965</v>
      </c>
      <c r="J29899">
        <v>2</v>
      </c>
      <c r="K29899" t="b">
        <v>1</v>
      </c>
      <c r="L29899" t="b">
        <v>0</v>
      </c>
      <c r="M29899" t="s">
        <v>1677</v>
      </c>
      <c r="N29899" t="s">
        <v>22</v>
      </c>
      <c r="O29899">
        <v>89100</v>
      </c>
      <c r="R29899">
        <v>2</v>
      </c>
      <c r="T29899" t="s">
        <v>1678</v>
      </c>
      <c r="U29899" t="s">
        <v>24701</v>
      </c>
    </row>
    <row r="29900" spans="1:21" x14ac:dyDescent="0.3">
      <c r="A29900" t="s">
        <v>61</v>
      </c>
      <c r="B29900" t="s">
        <v>5517</v>
      </c>
      <c r="C29900" t="s">
        <v>58</v>
      </c>
      <c r="D29900" t="s">
        <v>72</v>
      </c>
      <c r="E29900" t="s">
        <v>20</v>
      </c>
      <c r="F29900" t="b">
        <v>1</v>
      </c>
      <c r="G29900" t="s">
        <v>36</v>
      </c>
      <c r="H29900" s="1">
        <v>44965.878958333335</v>
      </c>
      <c r="I29900" s="2">
        <v>44965</v>
      </c>
      <c r="J29900">
        <v>2</v>
      </c>
      <c r="K29900" t="b">
        <v>0</v>
      </c>
      <c r="L29900" t="b">
        <v>1</v>
      </c>
      <c r="M29900" t="s">
        <v>30</v>
      </c>
      <c r="N29900" t="s">
        <v>22</v>
      </c>
      <c r="O29900">
        <v>107000</v>
      </c>
      <c r="R29900">
        <v>2</v>
      </c>
      <c r="T29900" t="s">
        <v>17243</v>
      </c>
      <c r="U29900" t="s">
        <v>21992</v>
      </c>
    </row>
    <row r="29901" spans="1:21" x14ac:dyDescent="0.3">
      <c r="A29901" t="s">
        <v>61</v>
      </c>
      <c r="B29901" t="s">
        <v>61</v>
      </c>
      <c r="C29901" t="s">
        <v>30</v>
      </c>
      <c r="D29901" t="s">
        <v>72</v>
      </c>
      <c r="E29901" t="s">
        <v>20</v>
      </c>
      <c r="F29901" t="b">
        <v>0</v>
      </c>
      <c r="G29901" t="s">
        <v>36</v>
      </c>
      <c r="H29901" s="1">
        <v>44965.462858796294</v>
      </c>
      <c r="I29901" s="2">
        <v>44965</v>
      </c>
      <c r="J29901">
        <v>2</v>
      </c>
      <c r="K29901" t="b">
        <v>0</v>
      </c>
      <c r="L29901" t="b">
        <v>1</v>
      </c>
      <c r="M29901" t="s">
        <v>30</v>
      </c>
      <c r="N29901" t="s">
        <v>22</v>
      </c>
      <c r="O29901">
        <v>120000</v>
      </c>
      <c r="R29901">
        <v>2</v>
      </c>
      <c r="T29901" t="s">
        <v>473</v>
      </c>
      <c r="U29901" t="s">
        <v>4821</v>
      </c>
    </row>
    <row r="29902" spans="1:21" x14ac:dyDescent="0.3">
      <c r="A29902" t="s">
        <v>61</v>
      </c>
      <c r="B29902" t="s">
        <v>61</v>
      </c>
      <c r="C29902" t="s">
        <v>2413</v>
      </c>
      <c r="D29902" t="s">
        <v>101</v>
      </c>
      <c r="E29902" t="s">
        <v>20</v>
      </c>
      <c r="F29902" t="b">
        <v>0</v>
      </c>
      <c r="G29902" t="s">
        <v>50</v>
      </c>
      <c r="H29902" s="1">
        <v>44965.422199074077</v>
      </c>
      <c r="I29902" s="2">
        <v>44965</v>
      </c>
      <c r="J29902">
        <v>2</v>
      </c>
      <c r="K29902" t="b">
        <v>0</v>
      </c>
      <c r="L29902" t="b">
        <v>0</v>
      </c>
      <c r="M29902" t="s">
        <v>30</v>
      </c>
      <c r="N29902" t="s">
        <v>22</v>
      </c>
      <c r="O29902">
        <v>125000</v>
      </c>
      <c r="R29902">
        <v>2</v>
      </c>
      <c r="T29902" t="s">
        <v>20605</v>
      </c>
      <c r="U29902" t="s">
        <v>20606</v>
      </c>
    </row>
    <row r="29903" spans="1:21" x14ac:dyDescent="0.3">
      <c r="A29903" t="s">
        <v>61</v>
      </c>
      <c r="B29903" t="s">
        <v>14515</v>
      </c>
      <c r="C29903" t="s">
        <v>2877</v>
      </c>
      <c r="D29903" t="s">
        <v>41</v>
      </c>
      <c r="E29903" t="s">
        <v>20</v>
      </c>
      <c r="F29903" t="b">
        <v>0</v>
      </c>
      <c r="G29903" t="s">
        <v>42</v>
      </c>
      <c r="H29903" s="1">
        <v>44965.542997685188</v>
      </c>
      <c r="I29903" s="2">
        <v>44965</v>
      </c>
      <c r="J29903">
        <v>2</v>
      </c>
      <c r="K29903" t="b">
        <v>0</v>
      </c>
      <c r="L29903" t="b">
        <v>1</v>
      </c>
      <c r="M29903" t="s">
        <v>30</v>
      </c>
      <c r="N29903" t="s">
        <v>22</v>
      </c>
      <c r="O29903">
        <v>147500</v>
      </c>
      <c r="R29903">
        <v>2</v>
      </c>
      <c r="T29903" t="s">
        <v>43</v>
      </c>
      <c r="U29903" t="s">
        <v>29065</v>
      </c>
    </row>
    <row r="29904" spans="1:21" x14ac:dyDescent="0.3">
      <c r="A29904" t="s">
        <v>61</v>
      </c>
      <c r="B29904" t="s">
        <v>20756</v>
      </c>
      <c r="C29904" t="s">
        <v>58</v>
      </c>
      <c r="D29904" t="s">
        <v>72</v>
      </c>
      <c r="E29904" t="s">
        <v>20</v>
      </c>
      <c r="F29904" t="b">
        <v>1</v>
      </c>
      <c r="G29904" t="s">
        <v>36</v>
      </c>
      <c r="H29904" s="1">
        <v>44965.421284722222</v>
      </c>
      <c r="I29904" s="2">
        <v>44965</v>
      </c>
      <c r="J29904">
        <v>2</v>
      </c>
      <c r="K29904" t="b">
        <v>1</v>
      </c>
      <c r="L29904" t="b">
        <v>1</v>
      </c>
      <c r="M29904" t="s">
        <v>30</v>
      </c>
      <c r="N29904" t="s">
        <v>22</v>
      </c>
      <c r="O29904">
        <v>150000</v>
      </c>
      <c r="R29904">
        <v>2</v>
      </c>
      <c r="T29904" t="s">
        <v>1331</v>
      </c>
      <c r="U29904" t="s">
        <v>20757</v>
      </c>
    </row>
    <row r="29905" spans="1:21" x14ac:dyDescent="0.3">
      <c r="A29905" t="s">
        <v>61</v>
      </c>
      <c r="B29905" t="s">
        <v>61</v>
      </c>
      <c r="C29905" t="s">
        <v>1921</v>
      </c>
      <c r="D29905" t="s">
        <v>41</v>
      </c>
      <c r="E29905" t="s">
        <v>20</v>
      </c>
      <c r="F29905" t="b">
        <v>0</v>
      </c>
      <c r="G29905" t="s">
        <v>1921</v>
      </c>
      <c r="H29905" s="1">
        <v>44965.017372685186</v>
      </c>
      <c r="I29905" s="2">
        <v>44965</v>
      </c>
      <c r="J29905">
        <v>2</v>
      </c>
      <c r="K29905" t="b">
        <v>0</v>
      </c>
      <c r="L29905" t="b">
        <v>0</v>
      </c>
      <c r="M29905" t="s">
        <v>1921</v>
      </c>
      <c r="N29905" t="s">
        <v>22</v>
      </c>
      <c r="O29905">
        <v>147500</v>
      </c>
      <c r="R29905">
        <v>2</v>
      </c>
      <c r="T29905" t="s">
        <v>11333</v>
      </c>
      <c r="U29905" t="s">
        <v>34966</v>
      </c>
    </row>
    <row r="29906" spans="1:21" x14ac:dyDescent="0.3">
      <c r="A29906" t="s">
        <v>61</v>
      </c>
      <c r="B29906" t="s">
        <v>61</v>
      </c>
      <c r="C29906" t="s">
        <v>340</v>
      </c>
      <c r="D29906" t="s">
        <v>41</v>
      </c>
      <c r="E29906" t="s">
        <v>20</v>
      </c>
      <c r="F29906" t="b">
        <v>0</v>
      </c>
      <c r="G29906" t="s">
        <v>341</v>
      </c>
      <c r="H29906" s="1">
        <v>44965.740011574075</v>
      </c>
      <c r="I29906" s="2">
        <v>44965</v>
      </c>
      <c r="J29906">
        <v>2</v>
      </c>
      <c r="K29906" t="b">
        <v>0</v>
      </c>
      <c r="L29906" t="b">
        <v>0</v>
      </c>
      <c r="M29906" t="s">
        <v>341</v>
      </c>
      <c r="N29906" t="s">
        <v>22</v>
      </c>
      <c r="O29906">
        <v>147500</v>
      </c>
      <c r="R29906">
        <v>2</v>
      </c>
      <c r="T29906" t="s">
        <v>12106</v>
      </c>
      <c r="U29906" t="s">
        <v>12107</v>
      </c>
    </row>
    <row r="29907" spans="1:21" x14ac:dyDescent="0.3">
      <c r="A29907" t="s">
        <v>61</v>
      </c>
      <c r="B29907" t="s">
        <v>61</v>
      </c>
      <c r="C29907" t="s">
        <v>17811</v>
      </c>
      <c r="D29907" t="s">
        <v>41</v>
      </c>
      <c r="E29907" t="s">
        <v>20</v>
      </c>
      <c r="F29907" t="b">
        <v>0</v>
      </c>
      <c r="G29907" t="s">
        <v>17812</v>
      </c>
      <c r="H29907" s="1">
        <v>44965.828090277777</v>
      </c>
      <c r="I29907" s="2">
        <v>44965</v>
      </c>
      <c r="J29907">
        <v>2</v>
      </c>
      <c r="K29907" t="b">
        <v>1</v>
      </c>
      <c r="L29907" t="b">
        <v>0</v>
      </c>
      <c r="M29907" t="s">
        <v>17812</v>
      </c>
      <c r="N29907" t="s">
        <v>22</v>
      </c>
      <c r="O29907">
        <v>147500</v>
      </c>
      <c r="R29907">
        <v>2</v>
      </c>
      <c r="T29907" t="s">
        <v>1678</v>
      </c>
      <c r="U29907" t="s">
        <v>39317</v>
      </c>
    </row>
    <row r="29908" spans="1:21" x14ac:dyDescent="0.3">
      <c r="A29908" t="s">
        <v>61</v>
      </c>
      <c r="B29908" t="s">
        <v>9419</v>
      </c>
      <c r="C29908" t="s">
        <v>388</v>
      </c>
      <c r="D29908" t="s">
        <v>611</v>
      </c>
      <c r="E29908" t="s">
        <v>20</v>
      </c>
      <c r="F29908" t="b">
        <v>0</v>
      </c>
      <c r="G29908" t="s">
        <v>42</v>
      </c>
      <c r="H29908" s="1">
        <v>44965.049328703702</v>
      </c>
      <c r="I29908" s="2">
        <v>44965</v>
      </c>
      <c r="J29908">
        <v>2</v>
      </c>
      <c r="K29908" t="b">
        <v>0</v>
      </c>
      <c r="L29908" t="b">
        <v>1</v>
      </c>
      <c r="M29908" t="s">
        <v>30</v>
      </c>
      <c r="N29908" t="s">
        <v>22</v>
      </c>
      <c r="O29908">
        <v>254000</v>
      </c>
      <c r="R29908">
        <v>2</v>
      </c>
      <c r="T29908" t="s">
        <v>111</v>
      </c>
      <c r="U29908" t="s">
        <v>296</v>
      </c>
    </row>
    <row r="29909" spans="1:21" x14ac:dyDescent="0.3">
      <c r="A29909" t="s">
        <v>61</v>
      </c>
      <c r="B29909" t="s">
        <v>61</v>
      </c>
      <c r="C29909" t="s">
        <v>30</v>
      </c>
      <c r="D29909" t="s">
        <v>72</v>
      </c>
      <c r="E29909" t="s">
        <v>20</v>
      </c>
      <c r="F29909" t="b">
        <v>0</v>
      </c>
      <c r="G29909" t="s">
        <v>94</v>
      </c>
      <c r="H29909" s="1">
        <v>44964.591574074075</v>
      </c>
      <c r="I29909" s="2">
        <v>44964</v>
      </c>
      <c r="J29909">
        <v>2</v>
      </c>
      <c r="K29909" t="b">
        <v>0</v>
      </c>
      <c r="L29909" t="b">
        <v>0</v>
      </c>
      <c r="M29909" t="s">
        <v>30</v>
      </c>
      <c r="N29909" t="s">
        <v>22</v>
      </c>
      <c r="O29909">
        <v>212500</v>
      </c>
      <c r="R29909">
        <v>2</v>
      </c>
      <c r="T29909" t="s">
        <v>1617</v>
      </c>
      <c r="U29909" t="s">
        <v>6761</v>
      </c>
    </row>
    <row r="29910" spans="1:21" x14ac:dyDescent="0.3">
      <c r="A29910" t="s">
        <v>61</v>
      </c>
      <c r="B29910" t="s">
        <v>34596</v>
      </c>
      <c r="C29910" t="s">
        <v>378</v>
      </c>
      <c r="D29910" t="s">
        <v>41</v>
      </c>
      <c r="E29910" t="s">
        <v>20</v>
      </c>
      <c r="F29910" t="b">
        <v>0</v>
      </c>
      <c r="G29910" t="s">
        <v>360</v>
      </c>
      <c r="H29910" s="1">
        <v>44964.634259259263</v>
      </c>
      <c r="I29910" s="2">
        <v>44964</v>
      </c>
      <c r="J29910">
        <v>2</v>
      </c>
      <c r="K29910" t="b">
        <v>0</v>
      </c>
      <c r="L29910" t="b">
        <v>0</v>
      </c>
      <c r="M29910" t="s">
        <v>360</v>
      </c>
      <c r="N29910" t="s">
        <v>22</v>
      </c>
      <c r="O29910">
        <v>147500</v>
      </c>
      <c r="R29910">
        <v>2</v>
      </c>
      <c r="T29910" t="s">
        <v>614</v>
      </c>
      <c r="U29910" t="s">
        <v>34597</v>
      </c>
    </row>
    <row r="29911" spans="1:21" x14ac:dyDescent="0.3">
      <c r="A29911" t="s">
        <v>61</v>
      </c>
      <c r="B29911" t="s">
        <v>61</v>
      </c>
      <c r="C29911" t="s">
        <v>157</v>
      </c>
      <c r="D29911" t="s">
        <v>169</v>
      </c>
      <c r="E29911" t="s">
        <v>20</v>
      </c>
      <c r="F29911" t="b">
        <v>0</v>
      </c>
      <c r="G29911" t="s">
        <v>29</v>
      </c>
      <c r="H29911" s="1">
        <v>44964.699074074073</v>
      </c>
      <c r="I29911" s="2">
        <v>44964</v>
      </c>
      <c r="J29911">
        <v>2</v>
      </c>
      <c r="K29911" t="b">
        <v>1</v>
      </c>
      <c r="L29911" t="b">
        <v>0</v>
      </c>
      <c r="M29911" t="s">
        <v>30</v>
      </c>
      <c r="N29911" t="s">
        <v>22</v>
      </c>
      <c r="O29911">
        <v>115000</v>
      </c>
      <c r="R29911">
        <v>2</v>
      </c>
      <c r="T29911" t="s">
        <v>5303</v>
      </c>
      <c r="U29911" t="s">
        <v>11671</v>
      </c>
    </row>
    <row r="29912" spans="1:21" x14ac:dyDescent="0.3">
      <c r="A29912" t="s">
        <v>61</v>
      </c>
      <c r="B29912" t="s">
        <v>41574</v>
      </c>
      <c r="C29912" t="s">
        <v>1541</v>
      </c>
      <c r="D29912" t="s">
        <v>41</v>
      </c>
      <c r="E29912" t="s">
        <v>20</v>
      </c>
      <c r="F29912" t="b">
        <v>0</v>
      </c>
      <c r="G29912" t="s">
        <v>817</v>
      </c>
      <c r="H29912" s="1">
        <v>44964.427523148152</v>
      </c>
      <c r="I29912" s="2">
        <v>44964</v>
      </c>
      <c r="J29912">
        <v>2</v>
      </c>
      <c r="K29912" t="b">
        <v>0</v>
      </c>
      <c r="L29912" t="b">
        <v>0</v>
      </c>
      <c r="M29912" t="s">
        <v>817</v>
      </c>
      <c r="N29912" t="s">
        <v>22</v>
      </c>
      <c r="O29912">
        <v>153695.5</v>
      </c>
      <c r="R29912">
        <v>2</v>
      </c>
      <c r="T29912" t="s">
        <v>7126</v>
      </c>
      <c r="U29912" t="s">
        <v>41575</v>
      </c>
    </row>
    <row r="29913" spans="1:21" x14ac:dyDescent="0.3">
      <c r="A29913" t="s">
        <v>61</v>
      </c>
      <c r="B29913" t="s">
        <v>39564</v>
      </c>
      <c r="C29913" t="s">
        <v>32113</v>
      </c>
      <c r="D29913" t="s">
        <v>101</v>
      </c>
      <c r="E29913" t="s">
        <v>20</v>
      </c>
      <c r="F29913" t="b">
        <v>0</v>
      </c>
      <c r="G29913" t="s">
        <v>220</v>
      </c>
      <c r="H29913" s="1">
        <v>44964.51185185185</v>
      </c>
      <c r="I29913" s="2">
        <v>44964</v>
      </c>
      <c r="J29913">
        <v>2</v>
      </c>
      <c r="K29913" t="b">
        <v>0</v>
      </c>
      <c r="L29913" t="b">
        <v>0</v>
      </c>
      <c r="M29913" t="s">
        <v>220</v>
      </c>
      <c r="N29913" t="s">
        <v>22</v>
      </c>
      <c r="O29913">
        <v>125000</v>
      </c>
      <c r="R29913">
        <v>2</v>
      </c>
      <c r="T29913" t="s">
        <v>32114</v>
      </c>
      <c r="U29913" t="s">
        <v>39565</v>
      </c>
    </row>
    <row r="29914" spans="1:21" x14ac:dyDescent="0.3">
      <c r="A29914" t="s">
        <v>61</v>
      </c>
      <c r="B29914" t="s">
        <v>31838</v>
      </c>
      <c r="C29914" t="s">
        <v>58</v>
      </c>
      <c r="D29914" t="s">
        <v>72</v>
      </c>
      <c r="E29914" t="s">
        <v>20</v>
      </c>
      <c r="F29914" t="b">
        <v>1</v>
      </c>
      <c r="G29914" t="s">
        <v>29</v>
      </c>
      <c r="H29914" s="1">
        <v>44964.615856481483</v>
      </c>
      <c r="I29914" s="2">
        <v>44964</v>
      </c>
      <c r="J29914">
        <v>2</v>
      </c>
      <c r="K29914" t="b">
        <v>0</v>
      </c>
      <c r="L29914" t="b">
        <v>1</v>
      </c>
      <c r="M29914" t="s">
        <v>30</v>
      </c>
      <c r="N29914" t="s">
        <v>22</v>
      </c>
      <c r="O29914">
        <v>135000</v>
      </c>
      <c r="R29914">
        <v>2</v>
      </c>
      <c r="T29914" t="s">
        <v>5705</v>
      </c>
      <c r="U29914" t="s">
        <v>31839</v>
      </c>
    </row>
    <row r="29915" spans="1:21" x14ac:dyDescent="0.3">
      <c r="A29915" t="s">
        <v>61</v>
      </c>
      <c r="B29915" t="s">
        <v>29913</v>
      </c>
      <c r="C29915" t="s">
        <v>594</v>
      </c>
      <c r="D29915" t="s">
        <v>28</v>
      </c>
      <c r="E29915" t="s">
        <v>20</v>
      </c>
      <c r="F29915" t="b">
        <v>0</v>
      </c>
      <c r="G29915" t="s">
        <v>94</v>
      </c>
      <c r="H29915" s="1">
        <v>44963.675682870373</v>
      </c>
      <c r="I29915" s="2">
        <v>44963</v>
      </c>
      <c r="J29915">
        <v>2</v>
      </c>
      <c r="K29915" t="b">
        <v>1</v>
      </c>
      <c r="L29915" t="b">
        <v>1</v>
      </c>
      <c r="M29915" t="s">
        <v>30</v>
      </c>
      <c r="N29915" t="s">
        <v>22</v>
      </c>
      <c r="O29915">
        <v>140500</v>
      </c>
      <c r="R29915">
        <v>2</v>
      </c>
      <c r="T29915" t="s">
        <v>10000</v>
      </c>
      <c r="U29915" t="s">
        <v>24041</v>
      </c>
    </row>
    <row r="29916" spans="1:21" x14ac:dyDescent="0.3">
      <c r="A29916" t="s">
        <v>61</v>
      </c>
      <c r="B29916" t="s">
        <v>61</v>
      </c>
      <c r="C29916" t="s">
        <v>7569</v>
      </c>
      <c r="D29916" t="s">
        <v>101</v>
      </c>
      <c r="E29916" t="s">
        <v>20</v>
      </c>
      <c r="F29916" t="b">
        <v>0</v>
      </c>
      <c r="G29916" t="s">
        <v>29</v>
      </c>
      <c r="H29916" s="1">
        <v>44963.334305555552</v>
      </c>
      <c r="I29916" s="2">
        <v>44963</v>
      </c>
      <c r="J29916">
        <v>2</v>
      </c>
      <c r="K29916" t="b">
        <v>0</v>
      </c>
      <c r="L29916" t="b">
        <v>0</v>
      </c>
      <c r="M29916" t="s">
        <v>30</v>
      </c>
      <c r="N29916" t="s">
        <v>22</v>
      </c>
      <c r="O29916">
        <v>115000</v>
      </c>
      <c r="R29916">
        <v>2</v>
      </c>
      <c r="T29916" t="s">
        <v>6532</v>
      </c>
      <c r="U29916" t="s">
        <v>7570</v>
      </c>
    </row>
    <row r="29917" spans="1:21" x14ac:dyDescent="0.3">
      <c r="A29917" t="s">
        <v>61</v>
      </c>
      <c r="B29917" t="s">
        <v>61</v>
      </c>
      <c r="C29917" t="s">
        <v>1431</v>
      </c>
      <c r="D29917" t="s">
        <v>101</v>
      </c>
      <c r="E29917" t="s">
        <v>20</v>
      </c>
      <c r="F29917" t="b">
        <v>0</v>
      </c>
      <c r="G29917" t="s">
        <v>21</v>
      </c>
      <c r="H29917" s="1">
        <v>44963.377754629626</v>
      </c>
      <c r="I29917" s="2">
        <v>44963</v>
      </c>
      <c r="J29917">
        <v>2</v>
      </c>
      <c r="K29917" t="b">
        <v>0</v>
      </c>
      <c r="L29917" t="b">
        <v>1</v>
      </c>
      <c r="M29917" t="s">
        <v>21</v>
      </c>
      <c r="N29917" t="s">
        <v>22</v>
      </c>
      <c r="O29917">
        <v>150000</v>
      </c>
      <c r="R29917">
        <v>2</v>
      </c>
      <c r="T29917" t="s">
        <v>4996</v>
      </c>
      <c r="U29917" t="s">
        <v>4997</v>
      </c>
    </row>
    <row r="29918" spans="1:21" x14ac:dyDescent="0.3">
      <c r="A29918" t="s">
        <v>61</v>
      </c>
      <c r="B29918" t="s">
        <v>21490</v>
      </c>
      <c r="C29918" t="s">
        <v>58</v>
      </c>
      <c r="D29918" t="s">
        <v>169</v>
      </c>
      <c r="E29918" t="s">
        <v>93</v>
      </c>
      <c r="F29918" t="b">
        <v>1</v>
      </c>
      <c r="G29918" t="s">
        <v>42</v>
      </c>
      <c r="H29918" s="1">
        <v>44963.674444444441</v>
      </c>
      <c r="I29918" s="2">
        <v>44963</v>
      </c>
      <c r="J29918">
        <v>2</v>
      </c>
      <c r="K29918" t="b">
        <v>0</v>
      </c>
      <c r="L29918" t="b">
        <v>0</v>
      </c>
      <c r="M29918" t="s">
        <v>30</v>
      </c>
      <c r="N29918" t="s">
        <v>22</v>
      </c>
      <c r="O29918">
        <v>125000</v>
      </c>
      <c r="R29918">
        <v>2</v>
      </c>
      <c r="T29918" t="s">
        <v>21491</v>
      </c>
      <c r="U29918" t="s">
        <v>21492</v>
      </c>
    </row>
    <row r="29919" spans="1:21" x14ac:dyDescent="0.3">
      <c r="A29919" t="s">
        <v>61</v>
      </c>
      <c r="B29919" t="s">
        <v>24639</v>
      </c>
      <c r="C29919" t="s">
        <v>246</v>
      </c>
      <c r="D29919" t="s">
        <v>169</v>
      </c>
      <c r="E29919" t="s">
        <v>93</v>
      </c>
      <c r="F29919" t="b">
        <v>0</v>
      </c>
      <c r="G29919" t="s">
        <v>67</v>
      </c>
      <c r="H29919" s="1">
        <v>44963.71534722222</v>
      </c>
      <c r="I29919" s="2">
        <v>44963</v>
      </c>
      <c r="J29919">
        <v>2</v>
      </c>
      <c r="K29919" t="b">
        <v>0</v>
      </c>
      <c r="L29919" t="b">
        <v>0</v>
      </c>
      <c r="M29919" t="s">
        <v>30</v>
      </c>
      <c r="N29919" t="s">
        <v>51</v>
      </c>
      <c r="P29919">
        <v>81</v>
      </c>
      <c r="Q29919">
        <v>168480</v>
      </c>
      <c r="R29919">
        <v>2</v>
      </c>
      <c r="S29919">
        <v>168480</v>
      </c>
      <c r="T29919" t="s">
        <v>24640</v>
      </c>
      <c r="U29919" t="s">
        <v>24641</v>
      </c>
    </row>
    <row r="29920" spans="1:21" x14ac:dyDescent="0.3">
      <c r="A29920" t="s">
        <v>61</v>
      </c>
      <c r="B29920" t="s">
        <v>26116</v>
      </c>
      <c r="C29920" t="s">
        <v>122</v>
      </c>
      <c r="D29920" t="s">
        <v>1114</v>
      </c>
      <c r="E29920" t="s">
        <v>20</v>
      </c>
      <c r="F29920" t="b">
        <v>0</v>
      </c>
      <c r="G29920" t="s">
        <v>36</v>
      </c>
      <c r="H29920" s="1">
        <v>44963.464814814812</v>
      </c>
      <c r="I29920" s="2">
        <v>44963</v>
      </c>
      <c r="J29920">
        <v>2</v>
      </c>
      <c r="K29920" t="b">
        <v>0</v>
      </c>
      <c r="L29920" t="b">
        <v>0</v>
      </c>
      <c r="M29920" t="s">
        <v>30</v>
      </c>
      <c r="N29920" t="s">
        <v>22</v>
      </c>
      <c r="O29920">
        <v>151950</v>
      </c>
      <c r="R29920">
        <v>2</v>
      </c>
      <c r="T29920" t="s">
        <v>1086</v>
      </c>
      <c r="U29920" t="s">
        <v>20320</v>
      </c>
    </row>
    <row r="29921" spans="1:21" x14ac:dyDescent="0.3">
      <c r="A29921" t="s">
        <v>61</v>
      </c>
      <c r="B29921" t="s">
        <v>36307</v>
      </c>
      <c r="C29921" t="s">
        <v>9081</v>
      </c>
      <c r="D29921" t="s">
        <v>2693</v>
      </c>
      <c r="E29921" t="s">
        <v>20</v>
      </c>
      <c r="F29921" t="b">
        <v>0</v>
      </c>
      <c r="G29921" t="s">
        <v>94</v>
      </c>
      <c r="H29921" s="1">
        <v>44963.592164351852</v>
      </c>
      <c r="I29921" s="2">
        <v>44963</v>
      </c>
      <c r="J29921">
        <v>2</v>
      </c>
      <c r="K29921" t="b">
        <v>0</v>
      </c>
      <c r="L29921" t="b">
        <v>1</v>
      </c>
      <c r="M29921" t="s">
        <v>30</v>
      </c>
      <c r="N29921" t="s">
        <v>22</v>
      </c>
      <c r="O29921">
        <v>143000</v>
      </c>
      <c r="R29921">
        <v>2</v>
      </c>
      <c r="T29921" t="s">
        <v>175</v>
      </c>
      <c r="U29921" t="s">
        <v>36308</v>
      </c>
    </row>
    <row r="29922" spans="1:21" x14ac:dyDescent="0.3">
      <c r="A29922" t="s">
        <v>61</v>
      </c>
      <c r="B29922" t="s">
        <v>3246</v>
      </c>
      <c r="C29922" t="s">
        <v>12942</v>
      </c>
      <c r="D29922" t="s">
        <v>3176</v>
      </c>
      <c r="E29922" t="s">
        <v>20</v>
      </c>
      <c r="F29922" t="b">
        <v>0</v>
      </c>
      <c r="G29922" t="s">
        <v>29</v>
      </c>
      <c r="H29922" s="1">
        <v>44962.39434027778</v>
      </c>
      <c r="I29922" s="2">
        <v>44962</v>
      </c>
      <c r="J29922">
        <v>2</v>
      </c>
      <c r="K29922" t="b">
        <v>0</v>
      </c>
      <c r="L29922" t="b">
        <v>1</v>
      </c>
      <c r="M29922" t="s">
        <v>30</v>
      </c>
      <c r="N29922" t="s">
        <v>22</v>
      </c>
      <c r="O29922">
        <v>170672</v>
      </c>
      <c r="R29922">
        <v>2</v>
      </c>
      <c r="T29922" t="s">
        <v>111</v>
      </c>
      <c r="U29922" t="s">
        <v>296</v>
      </c>
    </row>
    <row r="29923" spans="1:21" x14ac:dyDescent="0.3">
      <c r="A29923" t="s">
        <v>61</v>
      </c>
      <c r="B29923" t="s">
        <v>61</v>
      </c>
      <c r="C29923" t="s">
        <v>1741</v>
      </c>
      <c r="D29923" t="s">
        <v>101</v>
      </c>
      <c r="E29923" t="s">
        <v>20</v>
      </c>
      <c r="F29923" t="b">
        <v>0</v>
      </c>
      <c r="G29923" t="s">
        <v>50</v>
      </c>
      <c r="H29923" s="1">
        <v>44962.380520833336</v>
      </c>
      <c r="I29923" s="2">
        <v>44962</v>
      </c>
      <c r="J29923">
        <v>2</v>
      </c>
      <c r="K29923" t="b">
        <v>0</v>
      </c>
      <c r="L29923" t="b">
        <v>1</v>
      </c>
      <c r="M29923" t="s">
        <v>30</v>
      </c>
      <c r="N29923" t="s">
        <v>22</v>
      </c>
      <c r="O29923">
        <v>115000</v>
      </c>
      <c r="R29923">
        <v>2</v>
      </c>
      <c r="T29923" t="s">
        <v>652</v>
      </c>
      <c r="U29923" t="s">
        <v>17232</v>
      </c>
    </row>
    <row r="29924" spans="1:21" x14ac:dyDescent="0.3">
      <c r="A29924" t="s">
        <v>61</v>
      </c>
      <c r="B29924" t="s">
        <v>61</v>
      </c>
      <c r="C29924" t="s">
        <v>58</v>
      </c>
      <c r="D29924" t="s">
        <v>72</v>
      </c>
      <c r="E29924" t="s">
        <v>20</v>
      </c>
      <c r="F29924" t="b">
        <v>1</v>
      </c>
      <c r="G29924" t="s">
        <v>42</v>
      </c>
      <c r="H29924" s="1">
        <v>44961.383946759262</v>
      </c>
      <c r="I29924" s="2">
        <v>44961</v>
      </c>
      <c r="J29924">
        <v>2</v>
      </c>
      <c r="K29924" t="b">
        <v>0</v>
      </c>
      <c r="L29924" t="b">
        <v>0</v>
      </c>
      <c r="M29924" t="s">
        <v>30</v>
      </c>
      <c r="N29924" t="s">
        <v>22</v>
      </c>
      <c r="O29924">
        <v>155000</v>
      </c>
      <c r="R29924">
        <v>2</v>
      </c>
      <c r="T29924" t="s">
        <v>1718</v>
      </c>
      <c r="U29924" t="s">
        <v>3073</v>
      </c>
    </row>
    <row r="29925" spans="1:21" x14ac:dyDescent="0.3">
      <c r="A29925" t="s">
        <v>61</v>
      </c>
      <c r="B29925" t="s">
        <v>12028</v>
      </c>
      <c r="C29925" t="s">
        <v>58</v>
      </c>
      <c r="D29925" t="s">
        <v>28</v>
      </c>
      <c r="E29925" t="s">
        <v>20</v>
      </c>
      <c r="F29925" t="b">
        <v>1</v>
      </c>
      <c r="G29925" t="s">
        <v>67</v>
      </c>
      <c r="H29925" s="1">
        <v>44961.048391203702</v>
      </c>
      <c r="I29925" s="2">
        <v>44961</v>
      </c>
      <c r="J29925">
        <v>2</v>
      </c>
      <c r="K29925" t="b">
        <v>0</v>
      </c>
      <c r="L29925" t="b">
        <v>1</v>
      </c>
      <c r="M29925" t="s">
        <v>30</v>
      </c>
      <c r="N29925" t="s">
        <v>22</v>
      </c>
      <c r="O29925">
        <v>139412.5</v>
      </c>
      <c r="R29925">
        <v>2</v>
      </c>
      <c r="T29925" t="s">
        <v>12029</v>
      </c>
      <c r="U29925" t="s">
        <v>12030</v>
      </c>
    </row>
    <row r="29926" spans="1:21" x14ac:dyDescent="0.3">
      <c r="A29926" t="s">
        <v>61</v>
      </c>
      <c r="B29926" t="s">
        <v>41599</v>
      </c>
      <c r="C29926" t="s">
        <v>15685</v>
      </c>
      <c r="D29926" t="s">
        <v>41</v>
      </c>
      <c r="E29926" t="s">
        <v>20</v>
      </c>
      <c r="F29926" t="b">
        <v>0</v>
      </c>
      <c r="G29926" t="s">
        <v>277</v>
      </c>
      <c r="H29926" s="1">
        <v>44961.462048611109</v>
      </c>
      <c r="I29926" s="2">
        <v>44961</v>
      </c>
      <c r="J29926">
        <v>2</v>
      </c>
      <c r="K29926" t="b">
        <v>0</v>
      </c>
      <c r="L29926" t="b">
        <v>0</v>
      </c>
      <c r="M29926" t="s">
        <v>277</v>
      </c>
      <c r="N29926" t="s">
        <v>22</v>
      </c>
      <c r="O29926">
        <v>147500</v>
      </c>
      <c r="R29926">
        <v>2</v>
      </c>
      <c r="T29926" t="s">
        <v>41600</v>
      </c>
      <c r="U29926" t="s">
        <v>41601</v>
      </c>
    </row>
    <row r="29927" spans="1:21" x14ac:dyDescent="0.3">
      <c r="A29927" t="s">
        <v>61</v>
      </c>
      <c r="B29927" t="s">
        <v>2085</v>
      </c>
      <c r="C29927" t="s">
        <v>157</v>
      </c>
      <c r="D29927" t="s">
        <v>101</v>
      </c>
      <c r="E29927" t="s">
        <v>20</v>
      </c>
      <c r="F29927" t="b">
        <v>0</v>
      </c>
      <c r="G29927" t="s">
        <v>29</v>
      </c>
      <c r="H29927" s="1">
        <v>44961.557893518519</v>
      </c>
      <c r="I29927" s="2">
        <v>44961</v>
      </c>
      <c r="J29927">
        <v>2</v>
      </c>
      <c r="K29927" t="b">
        <v>0</v>
      </c>
      <c r="L29927" t="b">
        <v>1</v>
      </c>
      <c r="M29927" t="s">
        <v>30</v>
      </c>
      <c r="N29927" t="s">
        <v>22</v>
      </c>
      <c r="O29927">
        <v>150000</v>
      </c>
      <c r="R29927">
        <v>2</v>
      </c>
      <c r="T29927" t="s">
        <v>2086</v>
      </c>
      <c r="U29927" t="s">
        <v>2087</v>
      </c>
    </row>
    <row r="29928" spans="1:21" x14ac:dyDescent="0.3">
      <c r="A29928" t="s">
        <v>61</v>
      </c>
      <c r="B29928" t="s">
        <v>1112</v>
      </c>
      <c r="C29928" t="s">
        <v>1113</v>
      </c>
      <c r="D29928" t="s">
        <v>1114</v>
      </c>
      <c r="E29928" t="s">
        <v>20</v>
      </c>
      <c r="F29928" t="b">
        <v>0</v>
      </c>
      <c r="G29928" t="s">
        <v>67</v>
      </c>
      <c r="H29928" s="1">
        <v>44961.716249999998</v>
      </c>
      <c r="I29928" s="2">
        <v>44961</v>
      </c>
      <c r="J29928">
        <v>2</v>
      </c>
      <c r="K29928" t="b">
        <v>0</v>
      </c>
      <c r="L29928" t="b">
        <v>1</v>
      </c>
      <c r="M29928" t="s">
        <v>30</v>
      </c>
      <c r="N29928" t="s">
        <v>22</v>
      </c>
      <c r="O29928">
        <v>246500</v>
      </c>
      <c r="R29928">
        <v>2</v>
      </c>
      <c r="T29928" t="s">
        <v>111</v>
      </c>
      <c r="U29928" t="s">
        <v>296</v>
      </c>
    </row>
    <row r="29929" spans="1:21" x14ac:dyDescent="0.3">
      <c r="A29929" t="s">
        <v>61</v>
      </c>
      <c r="B29929" t="s">
        <v>61</v>
      </c>
      <c r="C29929" t="s">
        <v>157</v>
      </c>
      <c r="D29929" t="s">
        <v>72</v>
      </c>
      <c r="E29929" t="s">
        <v>20</v>
      </c>
      <c r="F29929" t="b">
        <v>0</v>
      </c>
      <c r="G29929" t="s">
        <v>67</v>
      </c>
      <c r="H29929" s="1">
        <v>44960.631921296299</v>
      </c>
      <c r="I29929" s="2">
        <v>44960</v>
      </c>
      <c r="J29929">
        <v>2</v>
      </c>
      <c r="K29929" t="b">
        <v>0</v>
      </c>
      <c r="L29929" t="b">
        <v>0</v>
      </c>
      <c r="M29929" t="s">
        <v>30</v>
      </c>
      <c r="N29929" t="s">
        <v>22</v>
      </c>
      <c r="O29929">
        <v>132500</v>
      </c>
      <c r="R29929">
        <v>2</v>
      </c>
      <c r="T29929" t="s">
        <v>1760</v>
      </c>
      <c r="U29929" t="s">
        <v>3169</v>
      </c>
    </row>
    <row r="29930" spans="1:21" x14ac:dyDescent="0.3">
      <c r="A29930" t="s">
        <v>61</v>
      </c>
      <c r="B29930" t="s">
        <v>61</v>
      </c>
      <c r="C29930" t="s">
        <v>246</v>
      </c>
      <c r="D29930" t="s">
        <v>41</v>
      </c>
      <c r="E29930" t="s">
        <v>20</v>
      </c>
      <c r="F29930" t="b">
        <v>0</v>
      </c>
      <c r="G29930" t="s">
        <v>94</v>
      </c>
      <c r="H29930" s="1">
        <v>44960.605891203704</v>
      </c>
      <c r="I29930" s="2">
        <v>44960</v>
      </c>
      <c r="J29930">
        <v>2</v>
      </c>
      <c r="K29930" t="b">
        <v>0</v>
      </c>
      <c r="L29930" t="b">
        <v>1</v>
      </c>
      <c r="M29930" t="s">
        <v>30</v>
      </c>
      <c r="N29930" t="s">
        <v>22</v>
      </c>
      <c r="O29930">
        <v>147500</v>
      </c>
      <c r="R29930">
        <v>2</v>
      </c>
      <c r="T29930" t="s">
        <v>26345</v>
      </c>
      <c r="U29930" t="s">
        <v>26346</v>
      </c>
    </row>
    <row r="29931" spans="1:21" x14ac:dyDescent="0.3">
      <c r="A29931" t="s">
        <v>61</v>
      </c>
      <c r="B29931" t="s">
        <v>7481</v>
      </c>
      <c r="C29931" t="s">
        <v>58</v>
      </c>
      <c r="D29931" t="s">
        <v>19</v>
      </c>
      <c r="E29931" t="s">
        <v>20</v>
      </c>
      <c r="F29931" t="b">
        <v>1</v>
      </c>
      <c r="G29931" t="s">
        <v>67</v>
      </c>
      <c r="H29931" s="1">
        <v>44960.590092592596</v>
      </c>
      <c r="I29931" s="2">
        <v>44960</v>
      </c>
      <c r="J29931">
        <v>2</v>
      </c>
      <c r="K29931" t="b">
        <v>0</v>
      </c>
      <c r="L29931" t="b">
        <v>1</v>
      </c>
      <c r="M29931" t="s">
        <v>30</v>
      </c>
      <c r="N29931" t="s">
        <v>22</v>
      </c>
      <c r="O29931">
        <v>145000</v>
      </c>
      <c r="R29931">
        <v>2</v>
      </c>
      <c r="T29931" t="s">
        <v>7482</v>
      </c>
      <c r="U29931" t="s">
        <v>7483</v>
      </c>
    </row>
    <row r="29932" spans="1:21" x14ac:dyDescent="0.3">
      <c r="A29932" t="s">
        <v>61</v>
      </c>
      <c r="B29932" t="s">
        <v>61</v>
      </c>
      <c r="C29932" t="s">
        <v>58</v>
      </c>
      <c r="D29932" t="s">
        <v>72</v>
      </c>
      <c r="E29932" t="s">
        <v>20</v>
      </c>
      <c r="F29932" t="b">
        <v>1</v>
      </c>
      <c r="G29932" t="s">
        <v>67</v>
      </c>
      <c r="H29932" s="1">
        <v>44960.715057870373</v>
      </c>
      <c r="I29932" s="2">
        <v>44960</v>
      </c>
      <c r="J29932">
        <v>2</v>
      </c>
      <c r="K29932" t="b">
        <v>0</v>
      </c>
      <c r="L29932" t="b">
        <v>1</v>
      </c>
      <c r="M29932" t="s">
        <v>30</v>
      </c>
      <c r="N29932" t="s">
        <v>22</v>
      </c>
      <c r="O29932">
        <v>160000</v>
      </c>
      <c r="R29932">
        <v>2</v>
      </c>
      <c r="T29932" t="s">
        <v>702</v>
      </c>
      <c r="U29932" t="s">
        <v>5543</v>
      </c>
    </row>
    <row r="29933" spans="1:21" x14ac:dyDescent="0.3">
      <c r="A29933" t="s">
        <v>61</v>
      </c>
      <c r="B29933" t="s">
        <v>61</v>
      </c>
      <c r="C29933" t="s">
        <v>76</v>
      </c>
      <c r="D29933" t="s">
        <v>12962</v>
      </c>
      <c r="E29933" t="s">
        <v>20</v>
      </c>
      <c r="F29933" t="b">
        <v>0</v>
      </c>
      <c r="G29933" t="s">
        <v>36</v>
      </c>
      <c r="H29933" s="1">
        <v>44960.631226851852</v>
      </c>
      <c r="I29933" s="2">
        <v>44960</v>
      </c>
      <c r="J29933">
        <v>2</v>
      </c>
      <c r="K29933" t="b">
        <v>1</v>
      </c>
      <c r="L29933" t="b">
        <v>1</v>
      </c>
      <c r="M29933" t="s">
        <v>30</v>
      </c>
      <c r="N29933" t="s">
        <v>22</v>
      </c>
      <c r="O29933">
        <v>180000</v>
      </c>
      <c r="R29933">
        <v>2</v>
      </c>
      <c r="T29933" t="s">
        <v>128</v>
      </c>
      <c r="U29933" t="s">
        <v>12963</v>
      </c>
    </row>
    <row r="29934" spans="1:21" x14ac:dyDescent="0.3">
      <c r="A29934" t="s">
        <v>61</v>
      </c>
      <c r="B29934" t="s">
        <v>61</v>
      </c>
      <c r="C29934" t="s">
        <v>84</v>
      </c>
      <c r="D29934" t="s">
        <v>72</v>
      </c>
      <c r="E29934" t="s">
        <v>20</v>
      </c>
      <c r="F29934" t="b">
        <v>0</v>
      </c>
      <c r="G29934" t="s">
        <v>21</v>
      </c>
      <c r="H29934" s="1">
        <v>44960.63040509259</v>
      </c>
      <c r="I29934" s="2">
        <v>44960</v>
      </c>
      <c r="J29934">
        <v>2</v>
      </c>
      <c r="K29934" t="b">
        <v>0</v>
      </c>
      <c r="L29934" t="b">
        <v>1</v>
      </c>
      <c r="M29934" t="s">
        <v>21</v>
      </c>
      <c r="N29934" t="s">
        <v>51</v>
      </c>
      <c r="P29934">
        <v>80</v>
      </c>
      <c r="Q29934">
        <v>166400</v>
      </c>
      <c r="R29934">
        <v>2</v>
      </c>
      <c r="S29934">
        <v>166400</v>
      </c>
      <c r="T29934" t="s">
        <v>15419</v>
      </c>
      <c r="U29934" t="s">
        <v>15420</v>
      </c>
    </row>
    <row r="29935" spans="1:21" x14ac:dyDescent="0.3">
      <c r="A29935" t="s">
        <v>61</v>
      </c>
      <c r="B29935" t="s">
        <v>61</v>
      </c>
      <c r="C29935" t="s">
        <v>5294</v>
      </c>
      <c r="D29935" t="s">
        <v>19</v>
      </c>
      <c r="E29935" t="s">
        <v>20</v>
      </c>
      <c r="F29935" t="b">
        <v>0</v>
      </c>
      <c r="G29935" t="s">
        <v>21</v>
      </c>
      <c r="H29935" s="1">
        <v>44959.836909722224</v>
      </c>
      <c r="I29935" s="2">
        <v>44959</v>
      </c>
      <c r="J29935">
        <v>2</v>
      </c>
      <c r="K29935" t="b">
        <v>0</v>
      </c>
      <c r="L29935" t="b">
        <v>0</v>
      </c>
      <c r="M29935" t="s">
        <v>21</v>
      </c>
      <c r="N29935" t="s">
        <v>22</v>
      </c>
      <c r="O29935">
        <v>115000</v>
      </c>
      <c r="R29935">
        <v>2</v>
      </c>
      <c r="T29935" t="s">
        <v>5335</v>
      </c>
      <c r="U29935" t="s">
        <v>8711</v>
      </c>
    </row>
    <row r="29936" spans="1:21" x14ac:dyDescent="0.3">
      <c r="A29936" t="s">
        <v>61</v>
      </c>
      <c r="B29936" t="s">
        <v>61</v>
      </c>
      <c r="C29936" t="s">
        <v>136</v>
      </c>
      <c r="D29936" t="s">
        <v>72</v>
      </c>
      <c r="E29936" t="s">
        <v>93</v>
      </c>
      <c r="F29936" t="b">
        <v>0</v>
      </c>
      <c r="G29936" t="s">
        <v>94</v>
      </c>
      <c r="H29936" s="1">
        <v>44959.633032407408</v>
      </c>
      <c r="I29936" s="2">
        <v>44959</v>
      </c>
      <c r="J29936">
        <v>2</v>
      </c>
      <c r="K29936" t="b">
        <v>0</v>
      </c>
      <c r="L29936" t="b">
        <v>0</v>
      </c>
      <c r="M29936" t="s">
        <v>30</v>
      </c>
      <c r="N29936" t="s">
        <v>51</v>
      </c>
      <c r="P29936">
        <v>69</v>
      </c>
      <c r="Q29936">
        <v>143520</v>
      </c>
      <c r="R29936">
        <v>2</v>
      </c>
      <c r="S29936">
        <v>143520</v>
      </c>
      <c r="T29936" t="s">
        <v>137</v>
      </c>
      <c r="U29936" t="s">
        <v>138</v>
      </c>
    </row>
    <row r="29937" spans="1:21" x14ac:dyDescent="0.3">
      <c r="A29937" t="s">
        <v>61</v>
      </c>
      <c r="B29937" t="s">
        <v>61</v>
      </c>
      <c r="C29937" t="s">
        <v>1354</v>
      </c>
      <c r="D29937" t="s">
        <v>415</v>
      </c>
      <c r="E29937" t="s">
        <v>20</v>
      </c>
      <c r="F29937" t="b">
        <v>0</v>
      </c>
      <c r="G29937" t="s">
        <v>50</v>
      </c>
      <c r="H29937" s="1">
        <v>44959.714942129627</v>
      </c>
      <c r="I29937" s="2">
        <v>44959</v>
      </c>
      <c r="J29937">
        <v>2</v>
      </c>
      <c r="K29937" t="b">
        <v>0</v>
      </c>
      <c r="L29937" t="b">
        <v>1</v>
      </c>
      <c r="M29937" t="s">
        <v>30</v>
      </c>
      <c r="N29937" t="s">
        <v>22</v>
      </c>
      <c r="O29937">
        <v>170672</v>
      </c>
      <c r="R29937">
        <v>2</v>
      </c>
      <c r="T29937" t="s">
        <v>111</v>
      </c>
      <c r="U29937" t="s">
        <v>296</v>
      </c>
    </row>
    <row r="29938" spans="1:21" x14ac:dyDescent="0.3">
      <c r="A29938" t="s">
        <v>61</v>
      </c>
      <c r="B29938" t="s">
        <v>61</v>
      </c>
      <c r="C29938" t="s">
        <v>1224</v>
      </c>
      <c r="D29938" t="s">
        <v>415</v>
      </c>
      <c r="E29938" t="s">
        <v>20</v>
      </c>
      <c r="F29938" t="b">
        <v>0</v>
      </c>
      <c r="G29938" t="s">
        <v>42</v>
      </c>
      <c r="H29938" s="1">
        <v>44959.715694444443</v>
      </c>
      <c r="I29938" s="2">
        <v>44959</v>
      </c>
      <c r="J29938">
        <v>2</v>
      </c>
      <c r="K29938" t="b">
        <v>0</v>
      </c>
      <c r="L29938" t="b">
        <v>1</v>
      </c>
      <c r="M29938" t="s">
        <v>30</v>
      </c>
      <c r="N29938" t="s">
        <v>22</v>
      </c>
      <c r="O29938">
        <v>170672</v>
      </c>
      <c r="R29938">
        <v>2</v>
      </c>
      <c r="T29938" t="s">
        <v>111</v>
      </c>
      <c r="U29938" t="s">
        <v>296</v>
      </c>
    </row>
    <row r="29939" spans="1:21" x14ac:dyDescent="0.3">
      <c r="A29939" t="s">
        <v>61</v>
      </c>
      <c r="B29939" t="s">
        <v>28805</v>
      </c>
      <c r="C29939" t="s">
        <v>265</v>
      </c>
      <c r="D29939" t="s">
        <v>101</v>
      </c>
      <c r="E29939" t="s">
        <v>20</v>
      </c>
      <c r="F29939" t="b">
        <v>0</v>
      </c>
      <c r="G29939" t="s">
        <v>21</v>
      </c>
      <c r="H29939" s="1">
        <v>44959.503564814811</v>
      </c>
      <c r="I29939" s="2">
        <v>44959</v>
      </c>
      <c r="J29939">
        <v>2</v>
      </c>
      <c r="K29939" t="b">
        <v>1</v>
      </c>
      <c r="L29939" t="b">
        <v>1</v>
      </c>
      <c r="M29939" t="s">
        <v>21</v>
      </c>
      <c r="N29939" t="s">
        <v>22</v>
      </c>
      <c r="O29939">
        <v>125000</v>
      </c>
      <c r="R29939">
        <v>2</v>
      </c>
      <c r="T29939" t="s">
        <v>1048</v>
      </c>
      <c r="U29939" t="s">
        <v>28806</v>
      </c>
    </row>
    <row r="29940" spans="1:21" x14ac:dyDescent="0.3">
      <c r="A29940" t="s">
        <v>61</v>
      </c>
      <c r="B29940" t="s">
        <v>14428</v>
      </c>
      <c r="C29940" t="s">
        <v>1483</v>
      </c>
      <c r="D29940" t="s">
        <v>169</v>
      </c>
      <c r="E29940" t="s">
        <v>93</v>
      </c>
      <c r="F29940" t="b">
        <v>0</v>
      </c>
      <c r="G29940" t="s">
        <v>29</v>
      </c>
      <c r="H29940" s="1">
        <v>44959.835462962961</v>
      </c>
      <c r="I29940" s="2">
        <v>44959</v>
      </c>
      <c r="J29940">
        <v>2</v>
      </c>
      <c r="K29940" t="b">
        <v>0</v>
      </c>
      <c r="L29940" t="b">
        <v>0</v>
      </c>
      <c r="M29940" t="s">
        <v>30</v>
      </c>
      <c r="N29940" t="s">
        <v>51</v>
      </c>
      <c r="P29940">
        <v>75</v>
      </c>
      <c r="Q29940">
        <v>156000</v>
      </c>
      <c r="R29940">
        <v>2</v>
      </c>
      <c r="S29940">
        <v>156000</v>
      </c>
      <c r="T29940" t="s">
        <v>14429</v>
      </c>
      <c r="U29940" t="s">
        <v>14430</v>
      </c>
    </row>
    <row r="29941" spans="1:21" x14ac:dyDescent="0.3">
      <c r="A29941" t="s">
        <v>61</v>
      </c>
      <c r="B29941" t="s">
        <v>8763</v>
      </c>
      <c r="C29941" t="s">
        <v>58</v>
      </c>
      <c r="D29941" t="s">
        <v>72</v>
      </c>
      <c r="E29941" t="s">
        <v>20</v>
      </c>
      <c r="F29941" t="b">
        <v>1</v>
      </c>
      <c r="G29941" t="s">
        <v>67</v>
      </c>
      <c r="H29941" s="1">
        <v>44959.797858796293</v>
      </c>
      <c r="I29941" s="2">
        <v>44959</v>
      </c>
      <c r="J29941">
        <v>2</v>
      </c>
      <c r="K29941" t="b">
        <v>0</v>
      </c>
      <c r="L29941" t="b">
        <v>1</v>
      </c>
      <c r="M29941" t="s">
        <v>30</v>
      </c>
      <c r="N29941" t="s">
        <v>22</v>
      </c>
      <c r="O29941">
        <v>150000</v>
      </c>
      <c r="R29941">
        <v>2</v>
      </c>
      <c r="T29941" t="s">
        <v>8764</v>
      </c>
      <c r="U29941" t="s">
        <v>8765</v>
      </c>
    </row>
    <row r="29942" spans="1:21" x14ac:dyDescent="0.3">
      <c r="A29942" t="s">
        <v>61</v>
      </c>
      <c r="B29942" t="s">
        <v>22358</v>
      </c>
      <c r="C29942" t="s">
        <v>4936</v>
      </c>
      <c r="D29942" t="s">
        <v>19</v>
      </c>
      <c r="E29942" t="s">
        <v>20</v>
      </c>
      <c r="F29942" t="b">
        <v>0</v>
      </c>
      <c r="G29942" t="s">
        <v>29</v>
      </c>
      <c r="H29942" s="1">
        <v>44959.417812500003</v>
      </c>
      <c r="I29942" s="2">
        <v>44959</v>
      </c>
      <c r="J29942">
        <v>2</v>
      </c>
      <c r="K29942" t="b">
        <v>0</v>
      </c>
      <c r="L29942" t="b">
        <v>1</v>
      </c>
      <c r="M29942" t="s">
        <v>30</v>
      </c>
      <c r="N29942" t="s">
        <v>22</v>
      </c>
      <c r="O29942">
        <v>105800</v>
      </c>
      <c r="R29942">
        <v>2</v>
      </c>
      <c r="T29942" t="s">
        <v>23</v>
      </c>
      <c r="U29942" t="s">
        <v>22359</v>
      </c>
    </row>
    <row r="29943" spans="1:21" x14ac:dyDescent="0.3">
      <c r="A29943" t="s">
        <v>61</v>
      </c>
      <c r="B29943" t="s">
        <v>61</v>
      </c>
      <c r="C29943" t="s">
        <v>1431</v>
      </c>
      <c r="D29943" t="s">
        <v>41</v>
      </c>
      <c r="E29943" t="s">
        <v>20</v>
      </c>
      <c r="F29943" t="b">
        <v>0</v>
      </c>
      <c r="G29943" t="s">
        <v>50</v>
      </c>
      <c r="H29943" s="1">
        <v>44958.325231481482</v>
      </c>
      <c r="I29943" s="2">
        <v>44958</v>
      </c>
      <c r="J29943">
        <v>2</v>
      </c>
      <c r="K29943" t="b">
        <v>0</v>
      </c>
      <c r="L29943" t="b">
        <v>1</v>
      </c>
      <c r="M29943" t="s">
        <v>30</v>
      </c>
      <c r="N29943" t="s">
        <v>22</v>
      </c>
      <c r="O29943">
        <v>147500</v>
      </c>
      <c r="R29943">
        <v>2</v>
      </c>
      <c r="T29943" t="s">
        <v>14168</v>
      </c>
      <c r="U29943" t="s">
        <v>27557</v>
      </c>
    </row>
    <row r="29944" spans="1:21" x14ac:dyDescent="0.3">
      <c r="A29944" t="s">
        <v>61</v>
      </c>
      <c r="B29944" t="s">
        <v>61</v>
      </c>
      <c r="C29944" t="s">
        <v>30</v>
      </c>
      <c r="D29944" t="s">
        <v>72</v>
      </c>
      <c r="E29944" t="s">
        <v>20</v>
      </c>
      <c r="F29944" t="b">
        <v>0</v>
      </c>
      <c r="G29944" t="s">
        <v>50</v>
      </c>
      <c r="H29944" s="1">
        <v>44958.367094907408</v>
      </c>
      <c r="I29944" s="2">
        <v>44958</v>
      </c>
      <c r="J29944">
        <v>2</v>
      </c>
      <c r="K29944" t="b">
        <v>0</v>
      </c>
      <c r="L29944" t="b">
        <v>1</v>
      </c>
      <c r="M29944" t="s">
        <v>30</v>
      </c>
      <c r="N29944" t="s">
        <v>22</v>
      </c>
      <c r="O29944">
        <v>135000</v>
      </c>
      <c r="R29944">
        <v>2</v>
      </c>
      <c r="T29944" t="s">
        <v>652</v>
      </c>
      <c r="U29944" t="s">
        <v>12771</v>
      </c>
    </row>
    <row r="29945" spans="1:21" x14ac:dyDescent="0.3">
      <c r="A29945" t="s">
        <v>61</v>
      </c>
      <c r="B29945" t="s">
        <v>61</v>
      </c>
      <c r="C29945" t="s">
        <v>2538</v>
      </c>
      <c r="D29945" t="s">
        <v>41</v>
      </c>
      <c r="E29945" t="s">
        <v>20</v>
      </c>
      <c r="F29945" t="b">
        <v>0</v>
      </c>
      <c r="G29945" t="s">
        <v>360</v>
      </c>
      <c r="H29945" s="1">
        <v>44958.410891203705</v>
      </c>
      <c r="I29945" s="2">
        <v>44958</v>
      </c>
      <c r="J29945">
        <v>2</v>
      </c>
      <c r="K29945" t="b">
        <v>0</v>
      </c>
      <c r="L29945" t="b">
        <v>0</v>
      </c>
      <c r="M29945" t="s">
        <v>360</v>
      </c>
      <c r="N29945" t="s">
        <v>22</v>
      </c>
      <c r="O29945">
        <v>147500</v>
      </c>
      <c r="R29945">
        <v>2</v>
      </c>
      <c r="T29945" t="s">
        <v>13944</v>
      </c>
      <c r="U29945" t="s">
        <v>13945</v>
      </c>
    </row>
    <row r="29946" spans="1:21" x14ac:dyDescent="0.3">
      <c r="A29946" t="s">
        <v>61</v>
      </c>
      <c r="B29946" t="s">
        <v>11062</v>
      </c>
      <c r="C29946" t="s">
        <v>11063</v>
      </c>
      <c r="D29946" t="s">
        <v>72</v>
      </c>
      <c r="E29946" t="s">
        <v>20</v>
      </c>
      <c r="F29946" t="b">
        <v>0</v>
      </c>
      <c r="G29946" t="s">
        <v>67</v>
      </c>
      <c r="H29946" s="1">
        <v>44958.78324074074</v>
      </c>
      <c r="I29946" s="2">
        <v>44958</v>
      </c>
      <c r="J29946">
        <v>2</v>
      </c>
      <c r="K29946" t="b">
        <v>0</v>
      </c>
      <c r="L29946" t="b">
        <v>0</v>
      </c>
      <c r="M29946" t="s">
        <v>30</v>
      </c>
      <c r="N29946" t="s">
        <v>22</v>
      </c>
      <c r="O29946">
        <v>150000</v>
      </c>
      <c r="R29946">
        <v>2</v>
      </c>
      <c r="T29946" t="s">
        <v>11064</v>
      </c>
      <c r="U29946" t="s">
        <v>11065</v>
      </c>
    </row>
    <row r="29947" spans="1:21" x14ac:dyDescent="0.3">
      <c r="A29947" t="s">
        <v>61</v>
      </c>
      <c r="B29947" t="s">
        <v>5166</v>
      </c>
      <c r="C29947" t="s">
        <v>58</v>
      </c>
      <c r="D29947" t="s">
        <v>19054</v>
      </c>
      <c r="E29947" t="s">
        <v>20</v>
      </c>
      <c r="F29947" t="b">
        <v>1</v>
      </c>
      <c r="G29947" t="s">
        <v>29</v>
      </c>
      <c r="H29947" s="1">
        <v>44957.815115740741</v>
      </c>
      <c r="I29947" s="2">
        <v>44957</v>
      </c>
      <c r="J29947">
        <v>1</v>
      </c>
      <c r="K29947" t="b">
        <v>1</v>
      </c>
      <c r="L29947" t="b">
        <v>0</v>
      </c>
      <c r="M29947" t="s">
        <v>30</v>
      </c>
      <c r="N29947" t="s">
        <v>22</v>
      </c>
      <c r="O29947">
        <v>127500</v>
      </c>
      <c r="R29947">
        <v>1</v>
      </c>
      <c r="T29947" t="s">
        <v>19054</v>
      </c>
      <c r="U29947" t="s">
        <v>36531</v>
      </c>
    </row>
    <row r="29948" spans="1:21" x14ac:dyDescent="0.3">
      <c r="A29948" t="s">
        <v>61</v>
      </c>
      <c r="B29948" t="s">
        <v>10552</v>
      </c>
      <c r="D29948" t="s">
        <v>72</v>
      </c>
      <c r="E29948" t="s">
        <v>20</v>
      </c>
      <c r="F29948" t="b">
        <v>0</v>
      </c>
      <c r="G29948" t="s">
        <v>36</v>
      </c>
      <c r="H29948" s="1">
        <v>44957.753645833334</v>
      </c>
      <c r="I29948" s="2">
        <v>44957</v>
      </c>
      <c r="J29948">
        <v>1</v>
      </c>
      <c r="K29948" t="b">
        <v>0</v>
      </c>
      <c r="L29948" t="b">
        <v>0</v>
      </c>
      <c r="M29948" t="s">
        <v>30</v>
      </c>
      <c r="N29948" t="s">
        <v>22</v>
      </c>
      <c r="O29948">
        <v>300000</v>
      </c>
      <c r="R29948">
        <v>1</v>
      </c>
      <c r="T29948" t="s">
        <v>10553</v>
      </c>
      <c r="U29948" t="s">
        <v>10554</v>
      </c>
    </row>
    <row r="29949" spans="1:21" x14ac:dyDescent="0.3">
      <c r="A29949" t="s">
        <v>61</v>
      </c>
      <c r="B29949" t="s">
        <v>36642</v>
      </c>
      <c r="C29949" t="s">
        <v>58</v>
      </c>
      <c r="D29949" t="s">
        <v>72</v>
      </c>
      <c r="E29949" t="s">
        <v>93</v>
      </c>
      <c r="F29949" t="b">
        <v>1</v>
      </c>
      <c r="G29949" t="s">
        <v>29</v>
      </c>
      <c r="H29949" s="1">
        <v>44957.856863425928</v>
      </c>
      <c r="I29949" s="2">
        <v>44957</v>
      </c>
      <c r="J29949">
        <v>1</v>
      </c>
      <c r="K29949" t="b">
        <v>0</v>
      </c>
      <c r="L29949" t="b">
        <v>0</v>
      </c>
      <c r="M29949" t="s">
        <v>30</v>
      </c>
      <c r="N29949" t="s">
        <v>51</v>
      </c>
      <c r="P29949">
        <v>105</v>
      </c>
      <c r="Q29949">
        <v>218400</v>
      </c>
      <c r="R29949">
        <v>1</v>
      </c>
      <c r="S29949">
        <v>218400</v>
      </c>
      <c r="T29949" t="s">
        <v>11572</v>
      </c>
      <c r="U29949" t="s">
        <v>36643</v>
      </c>
    </row>
    <row r="29950" spans="1:21" x14ac:dyDescent="0.3">
      <c r="A29950" t="s">
        <v>61</v>
      </c>
      <c r="B29950" t="s">
        <v>1353</v>
      </c>
      <c r="C29950" t="s">
        <v>312</v>
      </c>
      <c r="D29950" t="s">
        <v>72</v>
      </c>
      <c r="E29950" t="s">
        <v>93</v>
      </c>
      <c r="F29950" t="b">
        <v>0</v>
      </c>
      <c r="G29950" t="s">
        <v>94</v>
      </c>
      <c r="H29950" s="1">
        <v>44957.922986111109</v>
      </c>
      <c r="I29950" s="2">
        <v>44957</v>
      </c>
      <c r="J29950">
        <v>1</v>
      </c>
      <c r="K29950" t="b">
        <v>0</v>
      </c>
      <c r="L29950" t="b">
        <v>0</v>
      </c>
      <c r="M29950" t="s">
        <v>30</v>
      </c>
      <c r="N29950" t="s">
        <v>51</v>
      </c>
      <c r="P29950">
        <v>72.5</v>
      </c>
      <c r="Q29950">
        <v>150800</v>
      </c>
      <c r="R29950">
        <v>1</v>
      </c>
      <c r="S29950">
        <v>150800</v>
      </c>
      <c r="T29950" t="s">
        <v>1101</v>
      </c>
      <c r="U29950" t="s">
        <v>14686</v>
      </c>
    </row>
    <row r="29951" spans="1:21" x14ac:dyDescent="0.3">
      <c r="A29951" t="s">
        <v>61</v>
      </c>
      <c r="B29951" t="s">
        <v>32453</v>
      </c>
      <c r="C29951" t="s">
        <v>3135</v>
      </c>
      <c r="D29951" t="s">
        <v>5992</v>
      </c>
      <c r="E29951" t="s">
        <v>20</v>
      </c>
      <c r="F29951" t="b">
        <v>0</v>
      </c>
      <c r="G29951" t="s">
        <v>3135</v>
      </c>
      <c r="H29951" s="1">
        <v>44956.848356481481</v>
      </c>
      <c r="I29951" s="2">
        <v>44956</v>
      </c>
      <c r="J29951">
        <v>1</v>
      </c>
      <c r="K29951" t="b">
        <v>0</v>
      </c>
      <c r="L29951" t="b">
        <v>0</v>
      </c>
      <c r="M29951" t="s">
        <v>3135</v>
      </c>
      <c r="N29951" t="s">
        <v>22</v>
      </c>
      <c r="O29951">
        <v>161160</v>
      </c>
      <c r="R29951">
        <v>1</v>
      </c>
      <c r="T29951" t="s">
        <v>43</v>
      </c>
      <c r="U29951" t="s">
        <v>32454</v>
      </c>
    </row>
    <row r="29952" spans="1:21" x14ac:dyDescent="0.3">
      <c r="A29952" t="s">
        <v>61</v>
      </c>
      <c r="B29952" t="s">
        <v>61</v>
      </c>
      <c r="C29952" t="s">
        <v>1921</v>
      </c>
      <c r="D29952" t="s">
        <v>41</v>
      </c>
      <c r="E29952" t="s">
        <v>20</v>
      </c>
      <c r="F29952" t="b">
        <v>0</v>
      </c>
      <c r="G29952" t="s">
        <v>1921</v>
      </c>
      <c r="H29952" s="1">
        <v>44956.098356481481</v>
      </c>
      <c r="I29952" s="2">
        <v>44956</v>
      </c>
      <c r="J29952">
        <v>1</v>
      </c>
      <c r="K29952" t="b">
        <v>0</v>
      </c>
      <c r="L29952" t="b">
        <v>0</v>
      </c>
      <c r="M29952" t="s">
        <v>1921</v>
      </c>
      <c r="N29952" t="s">
        <v>22</v>
      </c>
      <c r="O29952">
        <v>147500</v>
      </c>
      <c r="R29952">
        <v>1</v>
      </c>
      <c r="T29952" t="s">
        <v>614</v>
      </c>
      <c r="U29952" t="s">
        <v>18911</v>
      </c>
    </row>
    <row r="29953" spans="1:21" x14ac:dyDescent="0.3">
      <c r="A29953" t="s">
        <v>61</v>
      </c>
      <c r="B29953" t="s">
        <v>61</v>
      </c>
      <c r="C29953" t="s">
        <v>58</v>
      </c>
      <c r="D29953" t="s">
        <v>72</v>
      </c>
      <c r="E29953" t="s">
        <v>93</v>
      </c>
      <c r="F29953" t="b">
        <v>1</v>
      </c>
      <c r="G29953" t="s">
        <v>50</v>
      </c>
      <c r="H29953" s="1">
        <v>44956.922407407408</v>
      </c>
      <c r="I29953" s="2">
        <v>44956</v>
      </c>
      <c r="J29953">
        <v>1</v>
      </c>
      <c r="K29953" t="b">
        <v>0</v>
      </c>
      <c r="L29953" t="b">
        <v>0</v>
      </c>
      <c r="M29953" t="s">
        <v>30</v>
      </c>
      <c r="N29953" t="s">
        <v>51</v>
      </c>
      <c r="P29953">
        <v>97.5</v>
      </c>
      <c r="Q29953">
        <v>202800</v>
      </c>
      <c r="R29953">
        <v>1</v>
      </c>
      <c r="S29953">
        <v>202800</v>
      </c>
      <c r="T29953" t="s">
        <v>12701</v>
      </c>
      <c r="U29953" t="s">
        <v>12702</v>
      </c>
    </row>
    <row r="29954" spans="1:21" x14ac:dyDescent="0.3">
      <c r="A29954" t="s">
        <v>61</v>
      </c>
      <c r="B29954" t="s">
        <v>3246</v>
      </c>
      <c r="C29954" t="s">
        <v>594</v>
      </c>
      <c r="D29954" t="s">
        <v>2845</v>
      </c>
      <c r="E29954" t="s">
        <v>20</v>
      </c>
      <c r="F29954" t="b">
        <v>0</v>
      </c>
      <c r="G29954" t="s">
        <v>21</v>
      </c>
      <c r="H29954" s="1">
        <v>44956.379976851851</v>
      </c>
      <c r="I29954" s="2">
        <v>44956</v>
      </c>
      <c r="J29954">
        <v>1</v>
      </c>
      <c r="K29954" t="b">
        <v>0</v>
      </c>
      <c r="L29954" t="b">
        <v>1</v>
      </c>
      <c r="M29954" t="s">
        <v>21</v>
      </c>
      <c r="N29954" t="s">
        <v>22</v>
      </c>
      <c r="O29954">
        <v>170672</v>
      </c>
      <c r="R29954">
        <v>1</v>
      </c>
      <c r="T29954" t="s">
        <v>111</v>
      </c>
      <c r="U29954" t="s">
        <v>12355</v>
      </c>
    </row>
    <row r="29955" spans="1:21" x14ac:dyDescent="0.3">
      <c r="A29955" t="s">
        <v>61</v>
      </c>
      <c r="B29955" t="s">
        <v>16305</v>
      </c>
      <c r="C29955" t="s">
        <v>58</v>
      </c>
      <c r="D29955" t="s">
        <v>72</v>
      </c>
      <c r="E29955" t="s">
        <v>20</v>
      </c>
      <c r="F29955" t="b">
        <v>1</v>
      </c>
      <c r="G29955" t="s">
        <v>50</v>
      </c>
      <c r="H29955" s="1">
        <v>44956.630879629629</v>
      </c>
      <c r="I29955" s="2">
        <v>44956</v>
      </c>
      <c r="J29955">
        <v>1</v>
      </c>
      <c r="K29955" t="b">
        <v>1</v>
      </c>
      <c r="L29955" t="b">
        <v>0</v>
      </c>
      <c r="M29955" t="s">
        <v>30</v>
      </c>
      <c r="N29955" t="s">
        <v>22</v>
      </c>
      <c r="O29955">
        <v>135000</v>
      </c>
      <c r="R29955">
        <v>1</v>
      </c>
      <c r="T29955" t="s">
        <v>3871</v>
      </c>
      <c r="U29955" t="s">
        <v>16306</v>
      </c>
    </row>
    <row r="29956" spans="1:21" x14ac:dyDescent="0.3">
      <c r="A29956" t="s">
        <v>61</v>
      </c>
      <c r="B29956" t="s">
        <v>23884</v>
      </c>
      <c r="C29956" t="s">
        <v>277</v>
      </c>
      <c r="D29956" t="s">
        <v>41</v>
      </c>
      <c r="E29956" t="s">
        <v>20</v>
      </c>
      <c r="F29956" t="b">
        <v>0</v>
      </c>
      <c r="G29956" t="s">
        <v>277</v>
      </c>
      <c r="H29956" s="1">
        <v>44955.140104166669</v>
      </c>
      <c r="I29956" s="2">
        <v>44955</v>
      </c>
      <c r="J29956">
        <v>1</v>
      </c>
      <c r="K29956" t="b">
        <v>1</v>
      </c>
      <c r="L29956" t="b">
        <v>0</v>
      </c>
      <c r="M29956" t="s">
        <v>277</v>
      </c>
      <c r="N29956" t="s">
        <v>22</v>
      </c>
      <c r="O29956">
        <v>147500</v>
      </c>
      <c r="R29956">
        <v>1</v>
      </c>
      <c r="T29956" t="s">
        <v>2563</v>
      </c>
      <c r="U29956" t="s">
        <v>28337</v>
      </c>
    </row>
    <row r="29957" spans="1:21" x14ac:dyDescent="0.3">
      <c r="A29957" t="s">
        <v>61</v>
      </c>
      <c r="B29957" t="s">
        <v>61</v>
      </c>
      <c r="C29957" t="s">
        <v>30</v>
      </c>
      <c r="D29957" t="s">
        <v>2845</v>
      </c>
      <c r="E29957" t="s">
        <v>20</v>
      </c>
      <c r="F29957" t="b">
        <v>0</v>
      </c>
      <c r="G29957" t="s">
        <v>67</v>
      </c>
      <c r="H29957" s="1">
        <v>44955.588831018518</v>
      </c>
      <c r="I29957" s="2">
        <v>44955</v>
      </c>
      <c r="J29957">
        <v>1</v>
      </c>
      <c r="K29957" t="b">
        <v>1</v>
      </c>
      <c r="L29957" t="b">
        <v>1</v>
      </c>
      <c r="M29957" t="s">
        <v>30</v>
      </c>
      <c r="N29957" t="s">
        <v>22</v>
      </c>
      <c r="O29957">
        <v>185000</v>
      </c>
      <c r="R29957">
        <v>1</v>
      </c>
      <c r="T29957" t="s">
        <v>128</v>
      </c>
      <c r="U29957" t="s">
        <v>26455</v>
      </c>
    </row>
    <row r="29958" spans="1:21" x14ac:dyDescent="0.3">
      <c r="A29958" t="s">
        <v>61</v>
      </c>
      <c r="B29958" t="s">
        <v>61</v>
      </c>
      <c r="C29958" t="s">
        <v>246</v>
      </c>
      <c r="D29958" t="s">
        <v>41</v>
      </c>
      <c r="E29958" t="s">
        <v>20</v>
      </c>
      <c r="F29958" t="b">
        <v>0</v>
      </c>
      <c r="G29958" t="s">
        <v>94</v>
      </c>
      <c r="H29958" s="1">
        <v>44954.509421296294</v>
      </c>
      <c r="I29958" s="2">
        <v>44954</v>
      </c>
      <c r="J29958">
        <v>1</v>
      </c>
      <c r="K29958" t="b">
        <v>1</v>
      </c>
      <c r="L29958" t="b">
        <v>0</v>
      </c>
      <c r="M29958" t="s">
        <v>30</v>
      </c>
      <c r="N29958" t="s">
        <v>22</v>
      </c>
      <c r="O29958">
        <v>147500</v>
      </c>
      <c r="R29958">
        <v>1</v>
      </c>
      <c r="T29958" t="s">
        <v>18941</v>
      </c>
      <c r="U29958" t="s">
        <v>18942</v>
      </c>
    </row>
    <row r="29959" spans="1:21" x14ac:dyDescent="0.3">
      <c r="A29959" t="s">
        <v>61</v>
      </c>
      <c r="B29959" t="s">
        <v>61</v>
      </c>
      <c r="C29959" t="s">
        <v>30</v>
      </c>
      <c r="D29959" t="s">
        <v>72</v>
      </c>
      <c r="E29959" t="s">
        <v>20</v>
      </c>
      <c r="F29959" t="b">
        <v>0</v>
      </c>
      <c r="G29959" t="s">
        <v>67</v>
      </c>
      <c r="H29959" s="1">
        <v>44954.338587962964</v>
      </c>
      <c r="I29959" s="2">
        <v>44954</v>
      </c>
      <c r="J29959">
        <v>1</v>
      </c>
      <c r="K29959" t="b">
        <v>0</v>
      </c>
      <c r="L29959" t="b">
        <v>1</v>
      </c>
      <c r="M29959" t="s">
        <v>30</v>
      </c>
      <c r="N29959" t="s">
        <v>22</v>
      </c>
      <c r="O29959">
        <v>135000</v>
      </c>
      <c r="R29959">
        <v>1</v>
      </c>
      <c r="T29959" t="s">
        <v>652</v>
      </c>
      <c r="U29959" t="s">
        <v>10463</v>
      </c>
    </row>
    <row r="29960" spans="1:21" x14ac:dyDescent="0.3">
      <c r="A29960" t="s">
        <v>61</v>
      </c>
      <c r="B29960" t="s">
        <v>61</v>
      </c>
      <c r="C29960" t="s">
        <v>3449</v>
      </c>
      <c r="D29960" t="s">
        <v>41</v>
      </c>
      <c r="E29960" t="s">
        <v>20</v>
      </c>
      <c r="F29960" t="b">
        <v>0</v>
      </c>
      <c r="G29960" t="s">
        <v>360</v>
      </c>
      <c r="H29960" s="1">
        <v>44953.884108796294</v>
      </c>
      <c r="I29960" s="2">
        <v>44953</v>
      </c>
      <c r="J29960">
        <v>1</v>
      </c>
      <c r="K29960" t="b">
        <v>1</v>
      </c>
      <c r="L29960" t="b">
        <v>0</v>
      </c>
      <c r="M29960" t="s">
        <v>360</v>
      </c>
      <c r="N29960" t="s">
        <v>22</v>
      </c>
      <c r="O29960">
        <v>147500</v>
      </c>
      <c r="R29960">
        <v>1</v>
      </c>
      <c r="T29960" t="s">
        <v>13193</v>
      </c>
      <c r="U29960" t="s">
        <v>13194</v>
      </c>
    </row>
    <row r="29961" spans="1:21" x14ac:dyDescent="0.3">
      <c r="A29961" t="s">
        <v>61</v>
      </c>
      <c r="B29961" t="s">
        <v>21526</v>
      </c>
      <c r="C29961" t="s">
        <v>21527</v>
      </c>
      <c r="D29961" t="s">
        <v>1114</v>
      </c>
      <c r="E29961" t="s">
        <v>20</v>
      </c>
      <c r="F29961" t="b">
        <v>0</v>
      </c>
      <c r="G29961" t="s">
        <v>29</v>
      </c>
      <c r="H29961" s="1">
        <v>44953.687083333331</v>
      </c>
      <c r="I29961" s="2">
        <v>44953</v>
      </c>
      <c r="J29961">
        <v>1</v>
      </c>
      <c r="K29961" t="b">
        <v>0</v>
      </c>
      <c r="L29961" t="b">
        <v>1</v>
      </c>
      <c r="M29961" t="s">
        <v>30</v>
      </c>
      <c r="N29961" t="s">
        <v>22</v>
      </c>
      <c r="O29961">
        <v>170672</v>
      </c>
      <c r="R29961">
        <v>1</v>
      </c>
      <c r="T29961" t="s">
        <v>111</v>
      </c>
      <c r="U29961" t="s">
        <v>11496</v>
      </c>
    </row>
    <row r="29962" spans="1:21" x14ac:dyDescent="0.3">
      <c r="A29962" t="s">
        <v>61</v>
      </c>
      <c r="B29962" t="s">
        <v>1973</v>
      </c>
      <c r="C29962" t="s">
        <v>21364</v>
      </c>
      <c r="D29962" t="s">
        <v>41</v>
      </c>
      <c r="E29962" t="s">
        <v>20</v>
      </c>
      <c r="F29962" t="b">
        <v>0</v>
      </c>
      <c r="G29962" t="s">
        <v>10247</v>
      </c>
      <c r="H29962" s="1">
        <v>44953.971122685187</v>
      </c>
      <c r="I29962" s="2">
        <v>44953</v>
      </c>
      <c r="J29962">
        <v>1</v>
      </c>
      <c r="K29962" t="b">
        <v>0</v>
      </c>
      <c r="L29962" t="b">
        <v>0</v>
      </c>
      <c r="M29962" t="s">
        <v>10247</v>
      </c>
      <c r="N29962" t="s">
        <v>22</v>
      </c>
      <c r="O29962">
        <v>147500</v>
      </c>
      <c r="R29962">
        <v>1</v>
      </c>
      <c r="T29962" t="s">
        <v>1152</v>
      </c>
      <c r="U29962" t="s">
        <v>6034</v>
      </c>
    </row>
    <row r="29963" spans="1:21" x14ac:dyDescent="0.3">
      <c r="A29963" t="s">
        <v>61</v>
      </c>
      <c r="B29963" t="s">
        <v>61</v>
      </c>
      <c r="C29963" t="s">
        <v>58</v>
      </c>
      <c r="D29963" t="s">
        <v>2750</v>
      </c>
      <c r="E29963" t="s">
        <v>20</v>
      </c>
      <c r="F29963" t="b">
        <v>1</v>
      </c>
      <c r="G29963" t="s">
        <v>2002</v>
      </c>
      <c r="H29963" s="1">
        <v>44953.924074074072</v>
      </c>
      <c r="I29963" s="2">
        <v>44953</v>
      </c>
      <c r="J29963">
        <v>1</v>
      </c>
      <c r="K29963" t="b">
        <v>0</v>
      </c>
      <c r="L29963" t="b">
        <v>0</v>
      </c>
      <c r="M29963" t="s">
        <v>2002</v>
      </c>
      <c r="N29963" t="s">
        <v>22</v>
      </c>
      <c r="O29963">
        <v>142000</v>
      </c>
      <c r="R29963">
        <v>1</v>
      </c>
      <c r="T29963" t="s">
        <v>15415</v>
      </c>
      <c r="U29963" t="s">
        <v>15416</v>
      </c>
    </row>
    <row r="29964" spans="1:21" x14ac:dyDescent="0.3">
      <c r="A29964" t="s">
        <v>61</v>
      </c>
      <c r="B29964" t="s">
        <v>9310</v>
      </c>
      <c r="C29964" t="s">
        <v>2920</v>
      </c>
      <c r="D29964" t="s">
        <v>41</v>
      </c>
      <c r="E29964" t="s">
        <v>20</v>
      </c>
      <c r="F29964" t="b">
        <v>0</v>
      </c>
      <c r="G29964" t="s">
        <v>2921</v>
      </c>
      <c r="H29964" s="1">
        <v>44953.185486111113</v>
      </c>
      <c r="I29964" s="2">
        <v>44953</v>
      </c>
      <c r="J29964">
        <v>1</v>
      </c>
      <c r="K29964" t="b">
        <v>0</v>
      </c>
      <c r="L29964" t="b">
        <v>0</v>
      </c>
      <c r="M29964" t="s">
        <v>2921</v>
      </c>
      <c r="N29964" t="s">
        <v>22</v>
      </c>
      <c r="O29964">
        <v>147500</v>
      </c>
      <c r="R29964">
        <v>1</v>
      </c>
      <c r="T29964" t="s">
        <v>2922</v>
      </c>
      <c r="U29964" t="s">
        <v>28960</v>
      </c>
    </row>
    <row r="29965" spans="1:21" x14ac:dyDescent="0.3">
      <c r="A29965" t="s">
        <v>61</v>
      </c>
      <c r="B29965" t="s">
        <v>8129</v>
      </c>
      <c r="C29965" t="s">
        <v>131</v>
      </c>
      <c r="D29965" t="s">
        <v>6187</v>
      </c>
      <c r="E29965" t="s">
        <v>20</v>
      </c>
      <c r="F29965" t="b">
        <v>0</v>
      </c>
      <c r="G29965" t="s">
        <v>42</v>
      </c>
      <c r="H29965" s="1">
        <v>44953.299629629626</v>
      </c>
      <c r="I29965" s="2">
        <v>44953</v>
      </c>
      <c r="J29965">
        <v>1</v>
      </c>
      <c r="K29965" t="b">
        <v>1</v>
      </c>
      <c r="L29965" t="b">
        <v>1</v>
      </c>
      <c r="M29965" t="s">
        <v>30</v>
      </c>
      <c r="N29965" t="s">
        <v>22</v>
      </c>
      <c r="O29965">
        <v>182000</v>
      </c>
      <c r="R29965">
        <v>1</v>
      </c>
      <c r="T29965" t="s">
        <v>8130</v>
      </c>
      <c r="U29965" t="s">
        <v>8131</v>
      </c>
    </row>
    <row r="29966" spans="1:21" x14ac:dyDescent="0.3">
      <c r="A29966" t="s">
        <v>61</v>
      </c>
      <c r="B29966" t="s">
        <v>2085</v>
      </c>
      <c r="C29966" t="s">
        <v>858</v>
      </c>
      <c r="D29966" t="s">
        <v>101</v>
      </c>
      <c r="E29966" t="s">
        <v>20</v>
      </c>
      <c r="F29966" t="b">
        <v>0</v>
      </c>
      <c r="G29966" t="s">
        <v>42</v>
      </c>
      <c r="H29966" s="1">
        <v>44953.29965277778</v>
      </c>
      <c r="I29966" s="2">
        <v>44953</v>
      </c>
      <c r="J29966">
        <v>1</v>
      </c>
      <c r="K29966" t="b">
        <v>0</v>
      </c>
      <c r="L29966" t="b">
        <v>1</v>
      </c>
      <c r="M29966" t="s">
        <v>30</v>
      </c>
      <c r="N29966" t="s">
        <v>22</v>
      </c>
      <c r="O29966">
        <v>150000</v>
      </c>
      <c r="R29966">
        <v>1</v>
      </c>
      <c r="T29966" t="s">
        <v>2086</v>
      </c>
      <c r="U29966" t="s">
        <v>2087</v>
      </c>
    </row>
    <row r="29967" spans="1:21" x14ac:dyDescent="0.3">
      <c r="A29967" t="s">
        <v>61</v>
      </c>
      <c r="B29967" t="s">
        <v>61</v>
      </c>
      <c r="C29967" t="s">
        <v>348</v>
      </c>
      <c r="D29967" t="s">
        <v>28</v>
      </c>
      <c r="E29967" t="s">
        <v>20</v>
      </c>
      <c r="F29967" t="b">
        <v>0</v>
      </c>
      <c r="G29967" t="s">
        <v>36</v>
      </c>
      <c r="H29967" s="1">
        <v>44953.881238425929</v>
      </c>
      <c r="I29967" s="2">
        <v>44953</v>
      </c>
      <c r="J29967">
        <v>1</v>
      </c>
      <c r="K29967" t="b">
        <v>0</v>
      </c>
      <c r="L29967" t="b">
        <v>0</v>
      </c>
      <c r="M29967" t="s">
        <v>30</v>
      </c>
      <c r="N29967" t="s">
        <v>22</v>
      </c>
      <c r="O29967">
        <v>128295.0625</v>
      </c>
      <c r="R29967">
        <v>1</v>
      </c>
      <c r="T29967" t="s">
        <v>1525</v>
      </c>
      <c r="U29967" t="s">
        <v>18921</v>
      </c>
    </row>
    <row r="29968" spans="1:21" x14ac:dyDescent="0.3">
      <c r="A29968" t="s">
        <v>61</v>
      </c>
      <c r="B29968" t="s">
        <v>2076</v>
      </c>
      <c r="C29968" t="s">
        <v>955</v>
      </c>
      <c r="D29968" t="s">
        <v>1114</v>
      </c>
      <c r="E29968" t="s">
        <v>20</v>
      </c>
      <c r="F29968" t="b">
        <v>0</v>
      </c>
      <c r="G29968" t="s">
        <v>36</v>
      </c>
      <c r="H29968" s="1">
        <v>44953.672997685186</v>
      </c>
      <c r="I29968" s="2">
        <v>44953</v>
      </c>
      <c r="J29968">
        <v>1</v>
      </c>
      <c r="K29968" t="b">
        <v>0</v>
      </c>
      <c r="L29968" t="b">
        <v>1</v>
      </c>
      <c r="M29968" t="s">
        <v>30</v>
      </c>
      <c r="N29968" t="s">
        <v>22</v>
      </c>
      <c r="O29968">
        <v>170672</v>
      </c>
      <c r="R29968">
        <v>1</v>
      </c>
      <c r="T29968" t="s">
        <v>111</v>
      </c>
      <c r="U29968" t="s">
        <v>296</v>
      </c>
    </row>
    <row r="29969" spans="1:21" x14ac:dyDescent="0.3">
      <c r="A29969" t="s">
        <v>61</v>
      </c>
      <c r="B29969" t="s">
        <v>16024</v>
      </c>
      <c r="C29969" t="s">
        <v>30</v>
      </c>
      <c r="D29969" t="s">
        <v>72</v>
      </c>
      <c r="E29969" t="s">
        <v>20</v>
      </c>
      <c r="F29969" t="b">
        <v>0</v>
      </c>
      <c r="G29969" t="s">
        <v>42</v>
      </c>
      <c r="H29969" s="1">
        <v>44953.841296296298</v>
      </c>
      <c r="I29969" s="2">
        <v>44953</v>
      </c>
      <c r="J29969">
        <v>1</v>
      </c>
      <c r="K29969" t="b">
        <v>0</v>
      </c>
      <c r="L29969" t="b">
        <v>0</v>
      </c>
      <c r="M29969" t="s">
        <v>30</v>
      </c>
      <c r="N29969" t="s">
        <v>22</v>
      </c>
      <c r="O29969">
        <v>145000</v>
      </c>
      <c r="R29969">
        <v>1</v>
      </c>
      <c r="T29969" t="s">
        <v>11609</v>
      </c>
      <c r="U29969" t="s">
        <v>16025</v>
      </c>
    </row>
    <row r="29970" spans="1:21" x14ac:dyDescent="0.3">
      <c r="A29970" t="s">
        <v>61</v>
      </c>
      <c r="B29970" t="s">
        <v>61</v>
      </c>
      <c r="C29970" t="s">
        <v>2544</v>
      </c>
      <c r="D29970" t="s">
        <v>706</v>
      </c>
      <c r="E29970" t="s">
        <v>20</v>
      </c>
      <c r="F29970" t="b">
        <v>0</v>
      </c>
      <c r="G29970" t="s">
        <v>94</v>
      </c>
      <c r="H29970" s="1">
        <v>44953.675138888888</v>
      </c>
      <c r="I29970" s="2">
        <v>44953</v>
      </c>
      <c r="J29970">
        <v>1</v>
      </c>
      <c r="K29970" t="b">
        <v>0</v>
      </c>
      <c r="L29970" t="b">
        <v>1</v>
      </c>
      <c r="M29970" t="s">
        <v>30</v>
      </c>
      <c r="N29970" t="s">
        <v>22</v>
      </c>
      <c r="O29970">
        <v>170672</v>
      </c>
      <c r="R29970">
        <v>1</v>
      </c>
      <c r="T29970" t="s">
        <v>111</v>
      </c>
      <c r="U29970" t="s">
        <v>296</v>
      </c>
    </row>
    <row r="29971" spans="1:21" x14ac:dyDescent="0.3">
      <c r="A29971" t="s">
        <v>61</v>
      </c>
      <c r="B29971" t="s">
        <v>61</v>
      </c>
      <c r="C29971" t="s">
        <v>312</v>
      </c>
      <c r="D29971" t="s">
        <v>41</v>
      </c>
      <c r="E29971" t="s">
        <v>20</v>
      </c>
      <c r="F29971" t="b">
        <v>0</v>
      </c>
      <c r="G29971" t="s">
        <v>50</v>
      </c>
      <c r="H29971" s="1">
        <v>44953.376747685186</v>
      </c>
      <c r="I29971" s="2">
        <v>44953</v>
      </c>
      <c r="J29971">
        <v>1</v>
      </c>
      <c r="K29971" t="b">
        <v>0</v>
      </c>
      <c r="L29971" t="b">
        <v>0</v>
      </c>
      <c r="M29971" t="s">
        <v>30</v>
      </c>
      <c r="N29971" t="s">
        <v>22</v>
      </c>
      <c r="O29971">
        <v>147500</v>
      </c>
      <c r="R29971">
        <v>1</v>
      </c>
      <c r="T29971" t="s">
        <v>3497</v>
      </c>
      <c r="U29971" t="s">
        <v>42153</v>
      </c>
    </row>
    <row r="29972" spans="1:21" x14ac:dyDescent="0.3">
      <c r="A29972" t="s">
        <v>61</v>
      </c>
      <c r="B29972" t="s">
        <v>13349</v>
      </c>
      <c r="C29972" t="s">
        <v>157</v>
      </c>
      <c r="D29972" t="s">
        <v>72</v>
      </c>
      <c r="E29972" t="s">
        <v>20</v>
      </c>
      <c r="F29972" t="b">
        <v>0</v>
      </c>
      <c r="G29972" t="s">
        <v>50</v>
      </c>
      <c r="H29972" s="1">
        <v>44953.632604166669</v>
      </c>
      <c r="I29972" s="2">
        <v>44953</v>
      </c>
      <c r="J29972">
        <v>1</v>
      </c>
      <c r="K29972" t="b">
        <v>0</v>
      </c>
      <c r="L29972" t="b">
        <v>0</v>
      </c>
      <c r="M29972" t="s">
        <v>30</v>
      </c>
      <c r="N29972" t="s">
        <v>22</v>
      </c>
      <c r="O29972">
        <v>250000</v>
      </c>
      <c r="R29972">
        <v>1</v>
      </c>
      <c r="T29972" t="s">
        <v>1950</v>
      </c>
      <c r="U29972" t="s">
        <v>13350</v>
      </c>
    </row>
    <row r="29973" spans="1:21" x14ac:dyDescent="0.3">
      <c r="A29973" t="s">
        <v>61</v>
      </c>
      <c r="B29973" t="s">
        <v>61</v>
      </c>
      <c r="C29973" t="s">
        <v>3449</v>
      </c>
      <c r="D29973" t="s">
        <v>41</v>
      </c>
      <c r="E29973" t="s">
        <v>20</v>
      </c>
      <c r="F29973" t="b">
        <v>0</v>
      </c>
      <c r="G29973" t="s">
        <v>360</v>
      </c>
      <c r="H29973" s="1">
        <v>44952.158171296294</v>
      </c>
      <c r="I29973" s="2">
        <v>44952</v>
      </c>
      <c r="J29973">
        <v>1</v>
      </c>
      <c r="K29973" t="b">
        <v>0</v>
      </c>
      <c r="L29973" t="b">
        <v>0</v>
      </c>
      <c r="M29973" t="s">
        <v>360</v>
      </c>
      <c r="N29973" t="s">
        <v>22</v>
      </c>
      <c r="O29973">
        <v>147500</v>
      </c>
      <c r="R29973">
        <v>1</v>
      </c>
      <c r="T29973" t="s">
        <v>18316</v>
      </c>
      <c r="U29973" t="s">
        <v>43082</v>
      </c>
    </row>
    <row r="29974" spans="1:21" x14ac:dyDescent="0.3">
      <c r="A29974" t="s">
        <v>61</v>
      </c>
      <c r="B29974" t="s">
        <v>61</v>
      </c>
      <c r="C29974" t="s">
        <v>1456</v>
      </c>
      <c r="D29974" t="s">
        <v>101</v>
      </c>
      <c r="E29974" t="s">
        <v>20</v>
      </c>
      <c r="F29974" t="b">
        <v>0</v>
      </c>
      <c r="G29974" t="s">
        <v>220</v>
      </c>
      <c r="H29974" s="1">
        <v>44952.30541666667</v>
      </c>
      <c r="I29974" s="2">
        <v>44952</v>
      </c>
      <c r="J29974">
        <v>1</v>
      </c>
      <c r="K29974" t="b">
        <v>0</v>
      </c>
      <c r="L29974" t="b">
        <v>0</v>
      </c>
      <c r="M29974" t="s">
        <v>220</v>
      </c>
      <c r="N29974" t="s">
        <v>22</v>
      </c>
      <c r="O29974">
        <v>90000</v>
      </c>
      <c r="R29974">
        <v>1</v>
      </c>
      <c r="T29974" t="s">
        <v>6549</v>
      </c>
      <c r="U29974" t="s">
        <v>27609</v>
      </c>
    </row>
    <row r="29975" spans="1:21" x14ac:dyDescent="0.3">
      <c r="A29975" t="s">
        <v>61</v>
      </c>
      <c r="B29975" t="s">
        <v>13002</v>
      </c>
      <c r="C29975" t="s">
        <v>720</v>
      </c>
      <c r="D29975" t="s">
        <v>41</v>
      </c>
      <c r="E29975" t="s">
        <v>20</v>
      </c>
      <c r="F29975" t="b">
        <v>0</v>
      </c>
      <c r="G29975" t="s">
        <v>720</v>
      </c>
      <c r="H29975" s="1">
        <v>44951.586388888885</v>
      </c>
      <c r="I29975" s="2">
        <v>44951</v>
      </c>
      <c r="J29975">
        <v>1</v>
      </c>
      <c r="K29975" t="b">
        <v>0</v>
      </c>
      <c r="L29975" t="b">
        <v>0</v>
      </c>
      <c r="M29975" t="s">
        <v>720</v>
      </c>
      <c r="N29975" t="s">
        <v>22</v>
      </c>
      <c r="O29975">
        <v>147500</v>
      </c>
      <c r="R29975">
        <v>1</v>
      </c>
      <c r="T29975" t="s">
        <v>4551</v>
      </c>
      <c r="U29975" t="s">
        <v>4552</v>
      </c>
    </row>
    <row r="29976" spans="1:21" x14ac:dyDescent="0.3">
      <c r="A29976" t="s">
        <v>61</v>
      </c>
      <c r="B29976" t="s">
        <v>25431</v>
      </c>
      <c r="C29976" t="s">
        <v>341</v>
      </c>
      <c r="D29976" t="s">
        <v>41</v>
      </c>
      <c r="E29976" t="s">
        <v>20</v>
      </c>
      <c r="F29976" t="b">
        <v>0</v>
      </c>
      <c r="G29976" t="s">
        <v>341</v>
      </c>
      <c r="H29976" s="1">
        <v>44951.917824074073</v>
      </c>
      <c r="I29976" s="2">
        <v>44951</v>
      </c>
      <c r="J29976">
        <v>1</v>
      </c>
      <c r="K29976" t="b">
        <v>0</v>
      </c>
      <c r="L29976" t="b">
        <v>0</v>
      </c>
      <c r="M29976" t="s">
        <v>341</v>
      </c>
      <c r="N29976" t="s">
        <v>22</v>
      </c>
      <c r="O29976">
        <v>147500</v>
      </c>
      <c r="R29976">
        <v>1</v>
      </c>
      <c r="T29976" t="s">
        <v>4551</v>
      </c>
      <c r="U29976" t="s">
        <v>4552</v>
      </c>
    </row>
    <row r="29977" spans="1:21" x14ac:dyDescent="0.3">
      <c r="A29977" t="s">
        <v>61</v>
      </c>
      <c r="B29977" t="s">
        <v>4550</v>
      </c>
      <c r="C29977" t="s">
        <v>3491</v>
      </c>
      <c r="D29977" t="s">
        <v>41</v>
      </c>
      <c r="E29977" t="s">
        <v>20</v>
      </c>
      <c r="F29977" t="b">
        <v>0</v>
      </c>
      <c r="G29977" t="s">
        <v>277</v>
      </c>
      <c r="H29977" s="1">
        <v>44951.333391203705</v>
      </c>
      <c r="I29977" s="2">
        <v>44951</v>
      </c>
      <c r="J29977">
        <v>1</v>
      </c>
      <c r="K29977" t="b">
        <v>0</v>
      </c>
      <c r="L29977" t="b">
        <v>0</v>
      </c>
      <c r="M29977" t="s">
        <v>277</v>
      </c>
      <c r="N29977" t="s">
        <v>22</v>
      </c>
      <c r="O29977">
        <v>147500</v>
      </c>
      <c r="R29977">
        <v>1</v>
      </c>
      <c r="T29977" t="s">
        <v>4551</v>
      </c>
      <c r="U29977" t="s">
        <v>4552</v>
      </c>
    </row>
    <row r="29978" spans="1:21" x14ac:dyDescent="0.3">
      <c r="A29978" t="s">
        <v>61</v>
      </c>
      <c r="B29978" t="s">
        <v>61</v>
      </c>
      <c r="C29978" t="s">
        <v>30</v>
      </c>
      <c r="D29978" t="s">
        <v>72</v>
      </c>
      <c r="E29978" t="s">
        <v>20</v>
      </c>
      <c r="F29978" t="b">
        <v>0</v>
      </c>
      <c r="G29978" t="s">
        <v>67</v>
      </c>
      <c r="H29978" s="1">
        <v>44951.93273148148</v>
      </c>
      <c r="I29978" s="2">
        <v>44951</v>
      </c>
      <c r="J29978">
        <v>1</v>
      </c>
      <c r="K29978" t="b">
        <v>0</v>
      </c>
      <c r="L29978" t="b">
        <v>0</v>
      </c>
      <c r="M29978" t="s">
        <v>30</v>
      </c>
      <c r="N29978" t="s">
        <v>22</v>
      </c>
      <c r="O29978">
        <v>145000</v>
      </c>
      <c r="R29978">
        <v>1</v>
      </c>
      <c r="T29978" t="s">
        <v>1760</v>
      </c>
      <c r="U29978" t="s">
        <v>468</v>
      </c>
    </row>
    <row r="29979" spans="1:21" x14ac:dyDescent="0.3">
      <c r="A29979" t="s">
        <v>61</v>
      </c>
      <c r="B29979" t="s">
        <v>61</v>
      </c>
      <c r="C29979" t="s">
        <v>6693</v>
      </c>
      <c r="D29979" t="s">
        <v>41</v>
      </c>
      <c r="E29979" t="s">
        <v>20</v>
      </c>
      <c r="F29979" t="b">
        <v>0</v>
      </c>
      <c r="G29979" t="s">
        <v>4473</v>
      </c>
      <c r="H29979" s="1">
        <v>44951.918981481482</v>
      </c>
      <c r="I29979" s="2">
        <v>44951</v>
      </c>
      <c r="J29979">
        <v>1</v>
      </c>
      <c r="K29979" t="b">
        <v>0</v>
      </c>
      <c r="L29979" t="b">
        <v>0</v>
      </c>
      <c r="M29979" t="s">
        <v>4473</v>
      </c>
      <c r="N29979" t="s">
        <v>22</v>
      </c>
      <c r="O29979">
        <v>147500</v>
      </c>
      <c r="R29979">
        <v>1</v>
      </c>
      <c r="T29979" t="s">
        <v>7737</v>
      </c>
      <c r="U29979" t="s">
        <v>1314</v>
      </c>
    </row>
    <row r="29980" spans="1:21" x14ac:dyDescent="0.3">
      <c r="A29980" t="s">
        <v>61</v>
      </c>
      <c r="B29980" t="s">
        <v>8492</v>
      </c>
      <c r="C29980" t="s">
        <v>277</v>
      </c>
      <c r="D29980" t="s">
        <v>41</v>
      </c>
      <c r="E29980" t="s">
        <v>20</v>
      </c>
      <c r="F29980" t="b">
        <v>0</v>
      </c>
      <c r="G29980" t="s">
        <v>277</v>
      </c>
      <c r="H29980" s="1">
        <v>44950.179780092592</v>
      </c>
      <c r="I29980" s="2">
        <v>44950</v>
      </c>
      <c r="J29980">
        <v>1</v>
      </c>
      <c r="K29980" t="b">
        <v>1</v>
      </c>
      <c r="L29980" t="b">
        <v>0</v>
      </c>
      <c r="M29980" t="s">
        <v>277</v>
      </c>
      <c r="N29980" t="s">
        <v>22</v>
      </c>
      <c r="O29980">
        <v>147500</v>
      </c>
      <c r="R29980">
        <v>1</v>
      </c>
      <c r="T29980" t="s">
        <v>43</v>
      </c>
      <c r="U29980" t="s">
        <v>8493</v>
      </c>
    </row>
    <row r="29981" spans="1:21" x14ac:dyDescent="0.3">
      <c r="A29981" t="s">
        <v>61</v>
      </c>
      <c r="B29981" t="s">
        <v>61</v>
      </c>
      <c r="C29981" t="s">
        <v>10204</v>
      </c>
      <c r="D29981" t="s">
        <v>41</v>
      </c>
      <c r="E29981" t="s">
        <v>20</v>
      </c>
      <c r="F29981" t="b">
        <v>0</v>
      </c>
      <c r="G29981" t="s">
        <v>119</v>
      </c>
      <c r="H29981" s="1">
        <v>44950.55265046296</v>
      </c>
      <c r="I29981" s="2">
        <v>44950</v>
      </c>
      <c r="J29981">
        <v>1</v>
      </c>
      <c r="K29981" t="b">
        <v>0</v>
      </c>
      <c r="L29981" t="b">
        <v>0</v>
      </c>
      <c r="M29981" t="s">
        <v>119</v>
      </c>
      <c r="N29981" t="s">
        <v>22</v>
      </c>
      <c r="O29981">
        <v>147500</v>
      </c>
      <c r="R29981">
        <v>1</v>
      </c>
      <c r="T29981" t="s">
        <v>32325</v>
      </c>
      <c r="U29981" t="s">
        <v>27239</v>
      </c>
    </row>
    <row r="29982" spans="1:21" x14ac:dyDescent="0.3">
      <c r="A29982" t="s">
        <v>61</v>
      </c>
      <c r="B29982" t="s">
        <v>61</v>
      </c>
      <c r="C29982" t="s">
        <v>58</v>
      </c>
      <c r="D29982" t="s">
        <v>72</v>
      </c>
      <c r="E29982" t="s">
        <v>20</v>
      </c>
      <c r="F29982" t="b">
        <v>1</v>
      </c>
      <c r="G29982" t="s">
        <v>50</v>
      </c>
      <c r="H29982" s="1">
        <v>44949.880578703705</v>
      </c>
      <c r="I29982" s="2">
        <v>44949</v>
      </c>
      <c r="J29982">
        <v>1</v>
      </c>
      <c r="K29982" t="b">
        <v>1</v>
      </c>
      <c r="L29982" t="b">
        <v>0</v>
      </c>
      <c r="M29982" t="s">
        <v>30</v>
      </c>
      <c r="N29982" t="s">
        <v>22</v>
      </c>
      <c r="O29982">
        <v>160000</v>
      </c>
      <c r="R29982">
        <v>1</v>
      </c>
      <c r="T29982" t="s">
        <v>5806</v>
      </c>
      <c r="U29982" t="s">
        <v>6774</v>
      </c>
    </row>
    <row r="29983" spans="1:21" x14ac:dyDescent="0.3">
      <c r="A29983" t="s">
        <v>61</v>
      </c>
      <c r="B29983" t="s">
        <v>61</v>
      </c>
      <c r="C29983" t="s">
        <v>157</v>
      </c>
      <c r="D29983" t="s">
        <v>72</v>
      </c>
      <c r="E29983" t="s">
        <v>20</v>
      </c>
      <c r="F29983" t="b">
        <v>0</v>
      </c>
      <c r="G29983" t="s">
        <v>29</v>
      </c>
      <c r="H29983" s="1">
        <v>44949.893229166664</v>
      </c>
      <c r="I29983" s="2">
        <v>44949</v>
      </c>
      <c r="J29983">
        <v>1</v>
      </c>
      <c r="K29983" t="b">
        <v>0</v>
      </c>
      <c r="L29983" t="b">
        <v>0</v>
      </c>
      <c r="M29983" t="s">
        <v>30</v>
      </c>
      <c r="N29983" t="s">
        <v>22</v>
      </c>
      <c r="O29983">
        <v>132500</v>
      </c>
      <c r="R29983">
        <v>1</v>
      </c>
      <c r="T29983" t="s">
        <v>1760</v>
      </c>
      <c r="U29983" t="s">
        <v>3169</v>
      </c>
    </row>
    <row r="29984" spans="1:21" x14ac:dyDescent="0.3">
      <c r="A29984" t="s">
        <v>61</v>
      </c>
      <c r="B29984" t="s">
        <v>4857</v>
      </c>
      <c r="C29984" t="s">
        <v>1035</v>
      </c>
      <c r="D29984" t="s">
        <v>2845</v>
      </c>
      <c r="E29984" t="s">
        <v>20</v>
      </c>
      <c r="F29984" t="b">
        <v>0</v>
      </c>
      <c r="G29984" t="s">
        <v>67</v>
      </c>
      <c r="H29984" s="1">
        <v>44949.544641203705</v>
      </c>
      <c r="I29984" s="2">
        <v>44949</v>
      </c>
      <c r="J29984">
        <v>1</v>
      </c>
      <c r="K29984" t="b">
        <v>0</v>
      </c>
      <c r="L29984" t="b">
        <v>0</v>
      </c>
      <c r="M29984" t="s">
        <v>30</v>
      </c>
      <c r="N29984" t="s">
        <v>22</v>
      </c>
      <c r="O29984">
        <v>185000</v>
      </c>
      <c r="R29984">
        <v>1</v>
      </c>
      <c r="T29984" t="s">
        <v>128</v>
      </c>
      <c r="U29984" t="s">
        <v>16290</v>
      </c>
    </row>
    <row r="29985" spans="1:21" x14ac:dyDescent="0.3">
      <c r="A29985" t="s">
        <v>61</v>
      </c>
      <c r="B29985" t="s">
        <v>61</v>
      </c>
      <c r="C29985" t="s">
        <v>58</v>
      </c>
      <c r="D29985" t="s">
        <v>72</v>
      </c>
      <c r="E29985" t="s">
        <v>20</v>
      </c>
      <c r="F29985" t="b">
        <v>1</v>
      </c>
      <c r="G29985" t="s">
        <v>29</v>
      </c>
      <c r="H29985" s="1">
        <v>44949.935150462959</v>
      </c>
      <c r="I29985" s="2">
        <v>44949</v>
      </c>
      <c r="J29985">
        <v>1</v>
      </c>
      <c r="K29985" t="b">
        <v>1</v>
      </c>
      <c r="L29985" t="b">
        <v>0</v>
      </c>
      <c r="M29985" t="s">
        <v>30</v>
      </c>
      <c r="N29985" t="s">
        <v>22</v>
      </c>
      <c r="O29985">
        <v>170000</v>
      </c>
      <c r="R29985">
        <v>1</v>
      </c>
      <c r="T29985" t="s">
        <v>12150</v>
      </c>
      <c r="U29985" t="s">
        <v>12151</v>
      </c>
    </row>
    <row r="29986" spans="1:21" x14ac:dyDescent="0.3">
      <c r="A29986" t="s">
        <v>61</v>
      </c>
      <c r="B29986" t="s">
        <v>2397</v>
      </c>
      <c r="C29986" t="s">
        <v>507</v>
      </c>
      <c r="D29986" t="s">
        <v>101</v>
      </c>
      <c r="E29986" t="s">
        <v>20</v>
      </c>
      <c r="F29986" t="b">
        <v>0</v>
      </c>
      <c r="G29986" t="s">
        <v>29</v>
      </c>
      <c r="H29986" s="1">
        <v>44948.417974537035</v>
      </c>
      <c r="I29986" s="2">
        <v>44948</v>
      </c>
      <c r="J29986">
        <v>1</v>
      </c>
      <c r="K29986" t="b">
        <v>0</v>
      </c>
      <c r="L29986" t="b">
        <v>1</v>
      </c>
      <c r="M29986" t="s">
        <v>30</v>
      </c>
      <c r="N29986" t="s">
        <v>22</v>
      </c>
      <c r="O29986">
        <v>150000</v>
      </c>
      <c r="R29986">
        <v>1</v>
      </c>
      <c r="T29986" t="s">
        <v>1598</v>
      </c>
      <c r="U29986" t="s">
        <v>2398</v>
      </c>
    </row>
    <row r="29987" spans="1:21" x14ac:dyDescent="0.3">
      <c r="A29987" t="s">
        <v>61</v>
      </c>
      <c r="B29987" t="s">
        <v>61</v>
      </c>
      <c r="C29987" t="s">
        <v>378</v>
      </c>
      <c r="D29987" t="s">
        <v>41</v>
      </c>
      <c r="E29987" t="s">
        <v>20</v>
      </c>
      <c r="F29987" t="b">
        <v>0</v>
      </c>
      <c r="G29987" t="s">
        <v>360</v>
      </c>
      <c r="H29987" s="1">
        <v>44948.633263888885</v>
      </c>
      <c r="I29987" s="2">
        <v>44948</v>
      </c>
      <c r="J29987">
        <v>1</v>
      </c>
      <c r="K29987" t="b">
        <v>0</v>
      </c>
      <c r="L29987" t="b">
        <v>0</v>
      </c>
      <c r="M29987" t="s">
        <v>360</v>
      </c>
      <c r="N29987" t="s">
        <v>22</v>
      </c>
      <c r="O29987">
        <v>147500</v>
      </c>
      <c r="R29987">
        <v>1</v>
      </c>
      <c r="T29987" t="s">
        <v>614</v>
      </c>
      <c r="U29987" t="s">
        <v>30816</v>
      </c>
    </row>
    <row r="29988" spans="1:21" x14ac:dyDescent="0.3">
      <c r="A29988" t="s">
        <v>61</v>
      </c>
      <c r="B29988" t="s">
        <v>61</v>
      </c>
      <c r="C29988" t="s">
        <v>348</v>
      </c>
      <c r="D29988" t="s">
        <v>41</v>
      </c>
      <c r="E29988" t="s">
        <v>20</v>
      </c>
      <c r="F29988" t="b">
        <v>0</v>
      </c>
      <c r="G29988" t="s">
        <v>21</v>
      </c>
      <c r="H29988" s="1">
        <v>44948.711111111108</v>
      </c>
      <c r="I29988" s="2">
        <v>44948</v>
      </c>
      <c r="J29988">
        <v>1</v>
      </c>
      <c r="K29988" t="b">
        <v>0</v>
      </c>
      <c r="L29988" t="b">
        <v>0</v>
      </c>
      <c r="M29988" t="s">
        <v>21</v>
      </c>
      <c r="N29988" t="s">
        <v>22</v>
      </c>
      <c r="O29988">
        <v>147500</v>
      </c>
      <c r="R29988">
        <v>1</v>
      </c>
      <c r="T29988" t="s">
        <v>379</v>
      </c>
      <c r="U29988" t="s">
        <v>13512</v>
      </c>
    </row>
    <row r="29989" spans="1:21" x14ac:dyDescent="0.3">
      <c r="A29989" t="s">
        <v>61</v>
      </c>
      <c r="B29989" t="s">
        <v>8717</v>
      </c>
      <c r="C29989" t="s">
        <v>6528</v>
      </c>
      <c r="D29989" t="s">
        <v>8718</v>
      </c>
      <c r="E29989" t="s">
        <v>20</v>
      </c>
      <c r="F29989" t="b">
        <v>0</v>
      </c>
      <c r="G29989" t="s">
        <v>29</v>
      </c>
      <c r="H29989" s="1">
        <v>44947.028946759259</v>
      </c>
      <c r="I29989" s="2">
        <v>44947</v>
      </c>
      <c r="J29989">
        <v>1</v>
      </c>
      <c r="K29989" t="b">
        <v>0</v>
      </c>
      <c r="L29989" t="b">
        <v>1</v>
      </c>
      <c r="M29989" t="s">
        <v>30</v>
      </c>
      <c r="N29989" t="s">
        <v>22</v>
      </c>
      <c r="O29989">
        <v>150000</v>
      </c>
      <c r="R29989">
        <v>1</v>
      </c>
      <c r="T29989" t="s">
        <v>1331</v>
      </c>
      <c r="U29989" t="s">
        <v>8719</v>
      </c>
    </row>
    <row r="29990" spans="1:21" x14ac:dyDescent="0.3">
      <c r="A29990" t="s">
        <v>61</v>
      </c>
      <c r="B29990" t="s">
        <v>23884</v>
      </c>
      <c r="C29990" t="s">
        <v>157</v>
      </c>
      <c r="D29990" t="s">
        <v>41</v>
      </c>
      <c r="E29990" t="s">
        <v>20</v>
      </c>
      <c r="F29990" t="b">
        <v>0</v>
      </c>
      <c r="G29990" t="s">
        <v>36</v>
      </c>
      <c r="H29990" s="1">
        <v>44947.463125000002</v>
      </c>
      <c r="I29990" s="2">
        <v>44947</v>
      </c>
      <c r="J29990">
        <v>1</v>
      </c>
      <c r="K29990" t="b">
        <v>1</v>
      </c>
      <c r="L29990" t="b">
        <v>1</v>
      </c>
      <c r="M29990" t="s">
        <v>30</v>
      </c>
      <c r="N29990" t="s">
        <v>22</v>
      </c>
      <c r="O29990">
        <v>157500</v>
      </c>
      <c r="R29990">
        <v>1</v>
      </c>
      <c r="T29990" t="s">
        <v>2563</v>
      </c>
      <c r="U29990" t="s">
        <v>23885</v>
      </c>
    </row>
    <row r="29991" spans="1:21" x14ac:dyDescent="0.3">
      <c r="A29991" t="s">
        <v>61</v>
      </c>
      <c r="B29991" t="s">
        <v>61</v>
      </c>
      <c r="C29991" t="s">
        <v>378</v>
      </c>
      <c r="D29991" t="s">
        <v>41</v>
      </c>
      <c r="E29991" t="s">
        <v>20</v>
      </c>
      <c r="F29991" t="b">
        <v>0</v>
      </c>
      <c r="G29991" t="s">
        <v>360</v>
      </c>
      <c r="H29991" s="1">
        <v>44946.900613425925</v>
      </c>
      <c r="I29991" s="2">
        <v>44946</v>
      </c>
      <c r="J29991">
        <v>1</v>
      </c>
      <c r="K29991" t="b">
        <v>0</v>
      </c>
      <c r="L29991" t="b">
        <v>0</v>
      </c>
      <c r="M29991" t="s">
        <v>360</v>
      </c>
      <c r="N29991" t="s">
        <v>22</v>
      </c>
      <c r="O29991">
        <v>147500</v>
      </c>
      <c r="R29991">
        <v>1</v>
      </c>
      <c r="T29991" t="s">
        <v>2745</v>
      </c>
      <c r="U29991" t="s">
        <v>43028</v>
      </c>
    </row>
    <row r="29992" spans="1:21" x14ac:dyDescent="0.3">
      <c r="A29992" t="s">
        <v>61</v>
      </c>
      <c r="B29992" t="s">
        <v>36822</v>
      </c>
      <c r="C29992" t="s">
        <v>13806</v>
      </c>
      <c r="D29992" t="s">
        <v>101</v>
      </c>
      <c r="E29992" t="s">
        <v>20</v>
      </c>
      <c r="F29992" t="b">
        <v>0</v>
      </c>
      <c r="G29992" t="s">
        <v>220</v>
      </c>
      <c r="H29992" s="1">
        <v>44946.541365740741</v>
      </c>
      <c r="I29992" s="2">
        <v>44946</v>
      </c>
      <c r="J29992">
        <v>1</v>
      </c>
      <c r="K29992" t="b">
        <v>1</v>
      </c>
      <c r="L29992" t="b">
        <v>0</v>
      </c>
      <c r="M29992" t="s">
        <v>220</v>
      </c>
      <c r="N29992" t="s">
        <v>22</v>
      </c>
      <c r="O29992">
        <v>90000</v>
      </c>
      <c r="R29992">
        <v>1</v>
      </c>
      <c r="T29992" t="s">
        <v>35525</v>
      </c>
      <c r="U29992" t="s">
        <v>36823</v>
      </c>
    </row>
    <row r="29993" spans="1:21" x14ac:dyDescent="0.3">
      <c r="A29993" t="s">
        <v>61</v>
      </c>
      <c r="B29993" t="s">
        <v>61</v>
      </c>
      <c r="C29993" t="s">
        <v>58</v>
      </c>
      <c r="D29993" t="s">
        <v>72</v>
      </c>
      <c r="E29993" t="s">
        <v>20</v>
      </c>
      <c r="F29993" t="b">
        <v>1</v>
      </c>
      <c r="G29993" t="s">
        <v>50</v>
      </c>
      <c r="H29993" s="1">
        <v>44946.812858796293</v>
      </c>
      <c r="I29993" s="2">
        <v>44946</v>
      </c>
      <c r="J29993">
        <v>1</v>
      </c>
      <c r="K29993" t="b">
        <v>0</v>
      </c>
      <c r="L29993" t="b">
        <v>0</v>
      </c>
      <c r="M29993" t="s">
        <v>30</v>
      </c>
      <c r="N29993" t="s">
        <v>22</v>
      </c>
      <c r="O29993">
        <v>172500</v>
      </c>
      <c r="R29993">
        <v>1</v>
      </c>
      <c r="T29993" t="s">
        <v>1718</v>
      </c>
      <c r="U29993" t="s">
        <v>23068</v>
      </c>
    </row>
    <row r="29994" spans="1:21" x14ac:dyDescent="0.3">
      <c r="A29994" t="s">
        <v>61</v>
      </c>
      <c r="B29994" t="s">
        <v>9310</v>
      </c>
      <c r="C29994" t="s">
        <v>2920</v>
      </c>
      <c r="D29994" t="s">
        <v>41</v>
      </c>
      <c r="E29994" t="s">
        <v>20</v>
      </c>
      <c r="F29994" t="b">
        <v>0</v>
      </c>
      <c r="G29994" t="s">
        <v>2921</v>
      </c>
      <c r="H29994" s="1">
        <v>44945.142824074072</v>
      </c>
      <c r="I29994" s="2">
        <v>44945</v>
      </c>
      <c r="J29994">
        <v>1</v>
      </c>
      <c r="K29994" t="b">
        <v>0</v>
      </c>
      <c r="L29994" t="b">
        <v>0</v>
      </c>
      <c r="M29994" t="s">
        <v>2921</v>
      </c>
      <c r="N29994" t="s">
        <v>22</v>
      </c>
      <c r="O29994">
        <v>147500</v>
      </c>
      <c r="R29994">
        <v>1</v>
      </c>
      <c r="T29994" t="s">
        <v>2922</v>
      </c>
      <c r="U29994" t="s">
        <v>28960</v>
      </c>
    </row>
    <row r="29995" spans="1:21" x14ac:dyDescent="0.3">
      <c r="A29995" t="s">
        <v>61</v>
      </c>
      <c r="B29995" t="s">
        <v>14153</v>
      </c>
      <c r="C29995" t="s">
        <v>58</v>
      </c>
      <c r="D29995" t="s">
        <v>1643</v>
      </c>
      <c r="E29995" t="s">
        <v>20</v>
      </c>
      <c r="F29995" t="b">
        <v>1</v>
      </c>
      <c r="G29995" t="s">
        <v>67</v>
      </c>
      <c r="H29995" s="1">
        <v>44945.893483796295</v>
      </c>
      <c r="I29995" s="2">
        <v>44945</v>
      </c>
      <c r="J29995">
        <v>1</v>
      </c>
      <c r="K29995" t="b">
        <v>1</v>
      </c>
      <c r="L29995" t="b">
        <v>0</v>
      </c>
      <c r="M29995" t="s">
        <v>30</v>
      </c>
      <c r="N29995" t="s">
        <v>22</v>
      </c>
      <c r="O29995">
        <v>170000</v>
      </c>
      <c r="R29995">
        <v>1</v>
      </c>
      <c r="T29995" t="s">
        <v>17155</v>
      </c>
      <c r="U29995" t="s">
        <v>17156</v>
      </c>
    </row>
    <row r="29996" spans="1:21" x14ac:dyDescent="0.3">
      <c r="A29996" t="s">
        <v>61</v>
      </c>
      <c r="B29996" t="s">
        <v>3813</v>
      </c>
      <c r="C29996" t="s">
        <v>58</v>
      </c>
      <c r="D29996" t="s">
        <v>72</v>
      </c>
      <c r="E29996" t="s">
        <v>20</v>
      </c>
      <c r="F29996" t="b">
        <v>1</v>
      </c>
      <c r="G29996" t="s">
        <v>42</v>
      </c>
      <c r="H29996" s="1">
        <v>44945.826203703706</v>
      </c>
      <c r="I29996" s="2">
        <v>44945</v>
      </c>
      <c r="J29996">
        <v>1</v>
      </c>
      <c r="K29996" t="b">
        <v>0</v>
      </c>
      <c r="L29996" t="b">
        <v>0</v>
      </c>
      <c r="M29996" t="s">
        <v>30</v>
      </c>
      <c r="N29996" t="s">
        <v>22</v>
      </c>
      <c r="O29996">
        <v>95000</v>
      </c>
      <c r="R29996">
        <v>1</v>
      </c>
      <c r="T29996" t="s">
        <v>3814</v>
      </c>
      <c r="U29996" t="s">
        <v>3815</v>
      </c>
    </row>
    <row r="29997" spans="1:21" x14ac:dyDescent="0.3">
      <c r="A29997" t="s">
        <v>61</v>
      </c>
      <c r="B29997" t="s">
        <v>61</v>
      </c>
      <c r="C29997" t="s">
        <v>6604</v>
      </c>
      <c r="D29997" t="s">
        <v>72</v>
      </c>
      <c r="E29997" t="s">
        <v>20</v>
      </c>
      <c r="F29997" t="b">
        <v>0</v>
      </c>
      <c r="G29997" t="s">
        <v>29</v>
      </c>
      <c r="H29997" s="1">
        <v>44945.075254629628</v>
      </c>
      <c r="I29997" s="2">
        <v>44945</v>
      </c>
      <c r="J29997">
        <v>1</v>
      </c>
      <c r="K29997" t="b">
        <v>0</v>
      </c>
      <c r="L29997" t="b">
        <v>0</v>
      </c>
      <c r="M29997" t="s">
        <v>30</v>
      </c>
      <c r="N29997" t="s">
        <v>22</v>
      </c>
      <c r="O29997">
        <v>116500</v>
      </c>
      <c r="R29997">
        <v>1</v>
      </c>
      <c r="T29997" t="s">
        <v>137</v>
      </c>
      <c r="U29997" t="s">
        <v>21776</v>
      </c>
    </row>
    <row r="29998" spans="1:21" x14ac:dyDescent="0.3">
      <c r="A29998" t="s">
        <v>61</v>
      </c>
      <c r="B29998" t="s">
        <v>61</v>
      </c>
      <c r="C29998" t="s">
        <v>348</v>
      </c>
      <c r="D29998" t="s">
        <v>72</v>
      </c>
      <c r="E29998" t="s">
        <v>20</v>
      </c>
      <c r="F29998" t="b">
        <v>0</v>
      </c>
      <c r="G29998" t="s">
        <v>29</v>
      </c>
      <c r="H29998" s="1">
        <v>44945.830011574071</v>
      </c>
      <c r="I29998" s="2">
        <v>44945</v>
      </c>
      <c r="J29998">
        <v>1</v>
      </c>
      <c r="K29998" t="b">
        <v>0</v>
      </c>
      <c r="L29998" t="b">
        <v>0</v>
      </c>
      <c r="M29998" t="s">
        <v>30</v>
      </c>
      <c r="N29998" t="s">
        <v>22</v>
      </c>
      <c r="O29998">
        <v>167500</v>
      </c>
      <c r="R29998">
        <v>1</v>
      </c>
      <c r="T29998" t="s">
        <v>6856</v>
      </c>
      <c r="U29998" t="s">
        <v>16452</v>
      </c>
    </row>
    <row r="29999" spans="1:21" x14ac:dyDescent="0.3">
      <c r="A29999" t="s">
        <v>61</v>
      </c>
      <c r="B29999" t="s">
        <v>19005</v>
      </c>
      <c r="C29999" t="s">
        <v>2152</v>
      </c>
      <c r="D29999" t="s">
        <v>41</v>
      </c>
      <c r="E29999" t="s">
        <v>20</v>
      </c>
      <c r="F29999" t="b">
        <v>0</v>
      </c>
      <c r="G29999" t="s">
        <v>2153</v>
      </c>
      <c r="H29999" s="1">
        <v>44944.93074074074</v>
      </c>
      <c r="I29999" s="2">
        <v>44944</v>
      </c>
      <c r="J29999">
        <v>1</v>
      </c>
      <c r="K29999" t="b">
        <v>0</v>
      </c>
      <c r="L29999" t="b">
        <v>0</v>
      </c>
      <c r="M29999" t="s">
        <v>2153</v>
      </c>
      <c r="N29999" t="s">
        <v>22</v>
      </c>
      <c r="O29999">
        <v>89100</v>
      </c>
      <c r="R29999">
        <v>1</v>
      </c>
      <c r="T29999" t="s">
        <v>43</v>
      </c>
      <c r="U29999" t="s">
        <v>7471</v>
      </c>
    </row>
    <row r="30000" spans="1:21" x14ac:dyDescent="0.3">
      <c r="A30000" t="s">
        <v>61</v>
      </c>
      <c r="B30000" t="s">
        <v>6396</v>
      </c>
      <c r="C30000" t="s">
        <v>58</v>
      </c>
      <c r="D30000" t="s">
        <v>72</v>
      </c>
      <c r="E30000" t="s">
        <v>93</v>
      </c>
      <c r="F30000" t="b">
        <v>1</v>
      </c>
      <c r="G30000" t="s">
        <v>21</v>
      </c>
      <c r="H30000" s="1">
        <v>44944.035196759258</v>
      </c>
      <c r="I30000" s="2">
        <v>44944</v>
      </c>
      <c r="J30000">
        <v>1</v>
      </c>
      <c r="K30000" t="b">
        <v>0</v>
      </c>
      <c r="L30000" t="b">
        <v>0</v>
      </c>
      <c r="M30000" t="s">
        <v>21</v>
      </c>
      <c r="N30000" t="s">
        <v>51</v>
      </c>
      <c r="P30000">
        <v>92.5</v>
      </c>
      <c r="Q30000">
        <v>192400</v>
      </c>
      <c r="R30000">
        <v>1</v>
      </c>
      <c r="S30000">
        <v>192400</v>
      </c>
      <c r="T30000" t="s">
        <v>356</v>
      </c>
      <c r="U30000" t="s">
        <v>1499</v>
      </c>
    </row>
    <row r="30001" spans="1:21" x14ac:dyDescent="0.3">
      <c r="A30001" t="s">
        <v>61</v>
      </c>
      <c r="B30001" t="s">
        <v>9045</v>
      </c>
      <c r="C30001" t="s">
        <v>348</v>
      </c>
      <c r="D30001" t="s">
        <v>101</v>
      </c>
      <c r="E30001" t="s">
        <v>20</v>
      </c>
      <c r="F30001" t="b">
        <v>0</v>
      </c>
      <c r="G30001" t="s">
        <v>67</v>
      </c>
      <c r="H30001" s="1">
        <v>44944.464687500003</v>
      </c>
      <c r="I30001" s="2">
        <v>44944</v>
      </c>
      <c r="J30001">
        <v>1</v>
      </c>
      <c r="K30001" t="b">
        <v>0</v>
      </c>
      <c r="L30001" t="b">
        <v>0</v>
      </c>
      <c r="M30001" t="s">
        <v>30</v>
      </c>
      <c r="N30001" t="s">
        <v>22</v>
      </c>
      <c r="O30001">
        <v>150000</v>
      </c>
      <c r="R30001">
        <v>1</v>
      </c>
      <c r="T30001" t="s">
        <v>3657</v>
      </c>
      <c r="U30001" t="s">
        <v>296</v>
      </c>
    </row>
    <row r="30002" spans="1:21" x14ac:dyDescent="0.3">
      <c r="A30002" t="s">
        <v>61</v>
      </c>
      <c r="B30002" t="s">
        <v>4857</v>
      </c>
      <c r="C30002" t="s">
        <v>30</v>
      </c>
      <c r="D30002" t="s">
        <v>706</v>
      </c>
      <c r="E30002" t="s">
        <v>20</v>
      </c>
      <c r="F30002" t="b">
        <v>0</v>
      </c>
      <c r="G30002" t="s">
        <v>21</v>
      </c>
      <c r="H30002" s="1">
        <v>44944.617685185185</v>
      </c>
      <c r="I30002" s="2">
        <v>44944</v>
      </c>
      <c r="J30002">
        <v>1</v>
      </c>
      <c r="K30002" t="b">
        <v>0</v>
      </c>
      <c r="L30002" t="b">
        <v>0</v>
      </c>
      <c r="M30002" t="s">
        <v>21</v>
      </c>
      <c r="N30002" t="s">
        <v>22</v>
      </c>
      <c r="O30002">
        <v>185000</v>
      </c>
      <c r="R30002">
        <v>1</v>
      </c>
      <c r="T30002" t="s">
        <v>128</v>
      </c>
      <c r="U30002" t="s">
        <v>16290</v>
      </c>
    </row>
    <row r="30003" spans="1:21" x14ac:dyDescent="0.3">
      <c r="A30003" t="s">
        <v>61</v>
      </c>
      <c r="B30003" t="s">
        <v>61</v>
      </c>
      <c r="C30003" t="s">
        <v>348</v>
      </c>
      <c r="D30003" t="s">
        <v>72</v>
      </c>
      <c r="E30003" t="s">
        <v>20</v>
      </c>
      <c r="F30003" t="b">
        <v>0</v>
      </c>
      <c r="G30003" t="s">
        <v>42</v>
      </c>
      <c r="H30003" s="1">
        <v>44944.716111111113</v>
      </c>
      <c r="I30003" s="2">
        <v>44944</v>
      </c>
      <c r="J30003">
        <v>1</v>
      </c>
      <c r="K30003" t="b">
        <v>0</v>
      </c>
      <c r="L30003" t="b">
        <v>1</v>
      </c>
      <c r="M30003" t="s">
        <v>30</v>
      </c>
      <c r="N30003" t="s">
        <v>22</v>
      </c>
      <c r="O30003">
        <v>172500</v>
      </c>
      <c r="R30003">
        <v>1</v>
      </c>
      <c r="T30003" t="s">
        <v>6856</v>
      </c>
      <c r="U30003" t="s">
        <v>13320</v>
      </c>
    </row>
    <row r="30004" spans="1:21" x14ac:dyDescent="0.3">
      <c r="A30004" t="s">
        <v>61</v>
      </c>
      <c r="B30004" t="s">
        <v>61</v>
      </c>
      <c r="C30004" t="s">
        <v>3763</v>
      </c>
      <c r="D30004" t="s">
        <v>41</v>
      </c>
      <c r="E30004" t="s">
        <v>20</v>
      </c>
      <c r="F30004" t="b">
        <v>0</v>
      </c>
      <c r="G30004" t="s">
        <v>3135</v>
      </c>
      <c r="H30004" s="1">
        <v>44943.639525462961</v>
      </c>
      <c r="I30004" s="2">
        <v>44943</v>
      </c>
      <c r="J30004">
        <v>1</v>
      </c>
      <c r="K30004" t="b">
        <v>1</v>
      </c>
      <c r="L30004" t="b">
        <v>0</v>
      </c>
      <c r="M30004" t="s">
        <v>3135</v>
      </c>
      <c r="N30004" t="s">
        <v>22</v>
      </c>
      <c r="O30004">
        <v>147500</v>
      </c>
      <c r="R30004">
        <v>1</v>
      </c>
      <c r="T30004" t="s">
        <v>9301</v>
      </c>
      <c r="U30004" t="s">
        <v>21831</v>
      </c>
    </row>
    <row r="30005" spans="1:21" x14ac:dyDescent="0.3">
      <c r="A30005" t="s">
        <v>61</v>
      </c>
      <c r="B30005" t="s">
        <v>61</v>
      </c>
      <c r="C30005" t="s">
        <v>1938</v>
      </c>
      <c r="D30005" t="s">
        <v>282</v>
      </c>
      <c r="E30005" t="s">
        <v>93</v>
      </c>
      <c r="F30005" t="b">
        <v>0</v>
      </c>
      <c r="G30005" t="s">
        <v>29</v>
      </c>
      <c r="H30005" s="1">
        <v>44942.349699074075</v>
      </c>
      <c r="I30005" s="2">
        <v>44942</v>
      </c>
      <c r="J30005">
        <v>1</v>
      </c>
      <c r="K30005" t="b">
        <v>1</v>
      </c>
      <c r="L30005" t="b">
        <v>0</v>
      </c>
      <c r="M30005" t="s">
        <v>30</v>
      </c>
      <c r="N30005" t="s">
        <v>51</v>
      </c>
      <c r="P30005">
        <v>73</v>
      </c>
      <c r="Q30005">
        <v>151840</v>
      </c>
      <c r="R30005">
        <v>1</v>
      </c>
      <c r="S30005">
        <v>151840</v>
      </c>
      <c r="T30005" t="s">
        <v>282</v>
      </c>
      <c r="U30005" t="s">
        <v>3639</v>
      </c>
    </row>
    <row r="30006" spans="1:21" x14ac:dyDescent="0.3">
      <c r="A30006" t="s">
        <v>61</v>
      </c>
      <c r="B30006" t="s">
        <v>61</v>
      </c>
      <c r="C30006" t="s">
        <v>1995</v>
      </c>
      <c r="D30006" t="s">
        <v>19</v>
      </c>
      <c r="E30006" t="s">
        <v>20</v>
      </c>
      <c r="F30006" t="b">
        <v>0</v>
      </c>
      <c r="G30006" t="s">
        <v>42</v>
      </c>
      <c r="H30006" s="1">
        <v>44942.491053240738</v>
      </c>
      <c r="I30006" s="2">
        <v>44942</v>
      </c>
      <c r="J30006">
        <v>1</v>
      </c>
      <c r="K30006" t="b">
        <v>1</v>
      </c>
      <c r="L30006" t="b">
        <v>0</v>
      </c>
      <c r="M30006" t="s">
        <v>30</v>
      </c>
      <c r="N30006" t="s">
        <v>22</v>
      </c>
      <c r="O30006">
        <v>135000</v>
      </c>
      <c r="R30006">
        <v>1</v>
      </c>
      <c r="T30006" t="s">
        <v>1996</v>
      </c>
      <c r="U30006" t="s">
        <v>4590</v>
      </c>
    </row>
    <row r="30007" spans="1:21" x14ac:dyDescent="0.3">
      <c r="A30007" t="s">
        <v>61</v>
      </c>
      <c r="B30007" t="s">
        <v>61</v>
      </c>
      <c r="C30007" t="s">
        <v>318</v>
      </c>
      <c r="D30007" t="s">
        <v>101</v>
      </c>
      <c r="E30007" t="s">
        <v>20</v>
      </c>
      <c r="F30007" t="b">
        <v>0</v>
      </c>
      <c r="G30007" t="s">
        <v>94</v>
      </c>
      <c r="H30007" s="1">
        <v>44942.324872685182</v>
      </c>
      <c r="I30007" s="2">
        <v>44942</v>
      </c>
      <c r="J30007">
        <v>1</v>
      </c>
      <c r="K30007" t="b">
        <v>0</v>
      </c>
      <c r="L30007" t="b">
        <v>1</v>
      </c>
      <c r="M30007" t="s">
        <v>30</v>
      </c>
      <c r="N30007" t="s">
        <v>22</v>
      </c>
      <c r="O30007">
        <v>150000</v>
      </c>
      <c r="R30007">
        <v>1</v>
      </c>
      <c r="T30007" t="s">
        <v>6114</v>
      </c>
      <c r="U30007" t="s">
        <v>14976</v>
      </c>
    </row>
    <row r="30008" spans="1:21" x14ac:dyDescent="0.3">
      <c r="A30008" t="s">
        <v>61</v>
      </c>
      <c r="B30008" t="s">
        <v>61</v>
      </c>
      <c r="C30008" t="s">
        <v>172</v>
      </c>
      <c r="D30008" t="s">
        <v>28</v>
      </c>
      <c r="E30008" t="s">
        <v>20</v>
      </c>
      <c r="F30008" t="b">
        <v>0</v>
      </c>
      <c r="G30008" t="s">
        <v>29</v>
      </c>
      <c r="H30008" s="1">
        <v>44940.364930555559</v>
      </c>
      <c r="I30008" s="2">
        <v>44940</v>
      </c>
      <c r="J30008">
        <v>1</v>
      </c>
      <c r="K30008" t="b">
        <v>0</v>
      </c>
      <c r="L30008" t="b">
        <v>0</v>
      </c>
      <c r="M30008" t="s">
        <v>30</v>
      </c>
      <c r="N30008" t="s">
        <v>51</v>
      </c>
      <c r="P30008">
        <v>55.39</v>
      </c>
      <c r="Q30008">
        <v>115211.2</v>
      </c>
      <c r="R30008">
        <v>1</v>
      </c>
      <c r="S30008">
        <v>115211.2</v>
      </c>
      <c r="T30008" t="s">
        <v>40705</v>
      </c>
      <c r="U30008" t="s">
        <v>40706</v>
      </c>
    </row>
    <row r="30009" spans="1:21" x14ac:dyDescent="0.3">
      <c r="A30009" t="s">
        <v>61</v>
      </c>
      <c r="B30009" t="s">
        <v>18666</v>
      </c>
      <c r="C30009" t="s">
        <v>157</v>
      </c>
      <c r="D30009" t="s">
        <v>1643</v>
      </c>
      <c r="E30009" t="s">
        <v>20</v>
      </c>
      <c r="F30009" t="b">
        <v>0</v>
      </c>
      <c r="G30009" t="s">
        <v>36</v>
      </c>
      <c r="H30009" s="1">
        <v>44940.671053240738</v>
      </c>
      <c r="I30009" s="2">
        <v>44940</v>
      </c>
      <c r="J30009">
        <v>1</v>
      </c>
      <c r="K30009" t="b">
        <v>1</v>
      </c>
      <c r="L30009" t="b">
        <v>1</v>
      </c>
      <c r="M30009" t="s">
        <v>30</v>
      </c>
      <c r="N30009" t="s">
        <v>22</v>
      </c>
      <c r="O30009">
        <v>168500</v>
      </c>
      <c r="R30009">
        <v>1</v>
      </c>
      <c r="T30009" t="s">
        <v>18667</v>
      </c>
      <c r="U30009" t="s">
        <v>18668</v>
      </c>
    </row>
    <row r="30010" spans="1:21" x14ac:dyDescent="0.3">
      <c r="A30010" t="s">
        <v>61</v>
      </c>
      <c r="B30010" t="s">
        <v>3110</v>
      </c>
      <c r="C30010" t="s">
        <v>58</v>
      </c>
      <c r="D30010" t="s">
        <v>1643</v>
      </c>
      <c r="E30010" t="s">
        <v>20</v>
      </c>
      <c r="F30010" t="b">
        <v>1</v>
      </c>
      <c r="G30010" t="s">
        <v>42</v>
      </c>
      <c r="H30010" s="1">
        <v>44940.67260416667</v>
      </c>
      <c r="I30010" s="2">
        <v>44940</v>
      </c>
      <c r="J30010">
        <v>1</v>
      </c>
      <c r="K30010" t="b">
        <v>0</v>
      </c>
      <c r="L30010" t="b">
        <v>1</v>
      </c>
      <c r="M30010" t="s">
        <v>30</v>
      </c>
      <c r="N30010" t="s">
        <v>22</v>
      </c>
      <c r="O30010">
        <v>200000</v>
      </c>
      <c r="R30010">
        <v>1</v>
      </c>
      <c r="T30010" t="s">
        <v>5963</v>
      </c>
      <c r="U30010" t="s">
        <v>5964</v>
      </c>
    </row>
    <row r="30011" spans="1:21" x14ac:dyDescent="0.3">
      <c r="A30011" t="s">
        <v>61</v>
      </c>
      <c r="B30011" t="s">
        <v>61</v>
      </c>
      <c r="C30011" t="s">
        <v>246</v>
      </c>
      <c r="D30011" t="s">
        <v>101</v>
      </c>
      <c r="E30011" t="s">
        <v>20</v>
      </c>
      <c r="F30011" t="b">
        <v>0</v>
      </c>
      <c r="G30011" t="s">
        <v>21</v>
      </c>
      <c r="H30011" s="1">
        <v>44939.307650462964</v>
      </c>
      <c r="I30011" s="2">
        <v>44939</v>
      </c>
      <c r="J30011">
        <v>1</v>
      </c>
      <c r="K30011" t="b">
        <v>1</v>
      </c>
      <c r="L30011" t="b">
        <v>1</v>
      </c>
      <c r="M30011" t="s">
        <v>21</v>
      </c>
      <c r="N30011" t="s">
        <v>22</v>
      </c>
      <c r="O30011">
        <v>125000</v>
      </c>
      <c r="R30011">
        <v>1</v>
      </c>
      <c r="T30011" t="s">
        <v>10620</v>
      </c>
      <c r="U30011" t="s">
        <v>10621</v>
      </c>
    </row>
    <row r="30012" spans="1:21" x14ac:dyDescent="0.3">
      <c r="A30012" t="s">
        <v>61</v>
      </c>
      <c r="B30012" t="s">
        <v>61</v>
      </c>
      <c r="C30012" t="s">
        <v>58</v>
      </c>
      <c r="D30012" t="s">
        <v>72</v>
      </c>
      <c r="E30012" t="s">
        <v>20</v>
      </c>
      <c r="F30012" t="b">
        <v>1</v>
      </c>
      <c r="G30012" t="s">
        <v>94</v>
      </c>
      <c r="H30012" s="1">
        <v>44939.591481481482</v>
      </c>
      <c r="I30012" s="2">
        <v>44939</v>
      </c>
      <c r="J30012">
        <v>1</v>
      </c>
      <c r="K30012" t="b">
        <v>0</v>
      </c>
      <c r="L30012" t="b">
        <v>0</v>
      </c>
      <c r="M30012" t="s">
        <v>30</v>
      </c>
      <c r="N30012" t="s">
        <v>22</v>
      </c>
      <c r="O30012">
        <v>150000</v>
      </c>
      <c r="R30012">
        <v>1</v>
      </c>
      <c r="T30012" t="s">
        <v>2600</v>
      </c>
      <c r="U30012" t="s">
        <v>2601</v>
      </c>
    </row>
    <row r="30013" spans="1:21" x14ac:dyDescent="0.3">
      <c r="A30013" t="s">
        <v>61</v>
      </c>
      <c r="B30013" t="s">
        <v>3246</v>
      </c>
      <c r="C30013" t="s">
        <v>3518</v>
      </c>
      <c r="D30013" t="s">
        <v>3176</v>
      </c>
      <c r="E30013" t="s">
        <v>20</v>
      </c>
      <c r="F30013" t="b">
        <v>0</v>
      </c>
      <c r="G30013" t="s">
        <v>36</v>
      </c>
      <c r="H30013" s="1">
        <v>44939.797500000001</v>
      </c>
      <c r="I30013" s="2">
        <v>44939</v>
      </c>
      <c r="J30013">
        <v>1</v>
      </c>
      <c r="K30013" t="b">
        <v>0</v>
      </c>
      <c r="L30013" t="b">
        <v>0</v>
      </c>
      <c r="M30013" t="s">
        <v>30</v>
      </c>
      <c r="N30013" t="s">
        <v>22</v>
      </c>
      <c r="O30013">
        <v>156596</v>
      </c>
      <c r="R30013">
        <v>1</v>
      </c>
      <c r="T30013" t="s">
        <v>111</v>
      </c>
      <c r="U30013" t="s">
        <v>296</v>
      </c>
    </row>
    <row r="30014" spans="1:21" x14ac:dyDescent="0.3">
      <c r="A30014" t="s">
        <v>61</v>
      </c>
      <c r="B30014" t="s">
        <v>61</v>
      </c>
      <c r="C30014" t="s">
        <v>322</v>
      </c>
      <c r="D30014" t="s">
        <v>28</v>
      </c>
      <c r="E30014" t="s">
        <v>20</v>
      </c>
      <c r="F30014" t="b">
        <v>0</v>
      </c>
      <c r="G30014" t="s">
        <v>21</v>
      </c>
      <c r="H30014" s="1">
        <v>44939.599305555559</v>
      </c>
      <c r="I30014" s="2">
        <v>44939</v>
      </c>
      <c r="J30014">
        <v>1</v>
      </c>
      <c r="K30014" t="b">
        <v>1</v>
      </c>
      <c r="L30014" t="b">
        <v>1</v>
      </c>
      <c r="M30014" t="s">
        <v>21</v>
      </c>
      <c r="N30014" t="s">
        <v>51</v>
      </c>
      <c r="P30014">
        <v>65</v>
      </c>
      <c r="Q30014">
        <v>135200</v>
      </c>
      <c r="R30014">
        <v>1</v>
      </c>
      <c r="S30014">
        <v>135200</v>
      </c>
      <c r="T30014" t="s">
        <v>15989</v>
      </c>
      <c r="U30014" t="s">
        <v>15990</v>
      </c>
    </row>
    <row r="30015" spans="1:21" x14ac:dyDescent="0.3">
      <c r="A30015" t="s">
        <v>61</v>
      </c>
      <c r="B30015" t="s">
        <v>61</v>
      </c>
      <c r="C30015" t="s">
        <v>4970</v>
      </c>
      <c r="D30015" t="s">
        <v>706</v>
      </c>
      <c r="E30015" t="s">
        <v>20</v>
      </c>
      <c r="F30015" t="b">
        <v>0</v>
      </c>
      <c r="G30015" t="s">
        <v>42</v>
      </c>
      <c r="H30015" s="1">
        <v>44939.882800925923</v>
      </c>
      <c r="I30015" s="2">
        <v>44939</v>
      </c>
      <c r="J30015">
        <v>1</v>
      </c>
      <c r="K30015" t="b">
        <v>0</v>
      </c>
      <c r="L30015" t="b">
        <v>0</v>
      </c>
      <c r="M30015" t="s">
        <v>30</v>
      </c>
      <c r="N30015" t="s">
        <v>22</v>
      </c>
      <c r="O30015">
        <v>156596</v>
      </c>
      <c r="R30015">
        <v>1</v>
      </c>
      <c r="T30015" t="s">
        <v>111</v>
      </c>
      <c r="U30015" t="s">
        <v>4971</v>
      </c>
    </row>
    <row r="30016" spans="1:21" x14ac:dyDescent="0.3">
      <c r="A30016" t="s">
        <v>61</v>
      </c>
      <c r="B30016" t="s">
        <v>26847</v>
      </c>
      <c r="C30016" t="s">
        <v>820</v>
      </c>
      <c r="D30016" t="s">
        <v>786</v>
      </c>
      <c r="E30016" t="s">
        <v>20</v>
      </c>
      <c r="F30016" t="b">
        <v>0</v>
      </c>
      <c r="G30016" t="s">
        <v>21</v>
      </c>
      <c r="H30016" s="1">
        <v>44939.015844907408</v>
      </c>
      <c r="I30016" s="2">
        <v>44939</v>
      </c>
      <c r="J30016">
        <v>1</v>
      </c>
      <c r="K30016" t="b">
        <v>0</v>
      </c>
      <c r="L30016" t="b">
        <v>0</v>
      </c>
      <c r="M30016" t="s">
        <v>21</v>
      </c>
      <c r="N30016" t="s">
        <v>22</v>
      </c>
      <c r="O30016">
        <v>170672</v>
      </c>
      <c r="R30016">
        <v>1</v>
      </c>
      <c r="T30016" t="s">
        <v>111</v>
      </c>
      <c r="U30016" t="s">
        <v>26848</v>
      </c>
    </row>
    <row r="30017" spans="1:21" x14ac:dyDescent="0.3">
      <c r="A30017" t="s">
        <v>61</v>
      </c>
      <c r="B30017" t="s">
        <v>5517</v>
      </c>
      <c r="C30017" t="s">
        <v>2634</v>
      </c>
      <c r="D30017" t="s">
        <v>41</v>
      </c>
      <c r="E30017" t="s">
        <v>20</v>
      </c>
      <c r="F30017" t="b">
        <v>0</v>
      </c>
      <c r="G30017" t="s">
        <v>67</v>
      </c>
      <c r="H30017" s="1">
        <v>44938.08666666667</v>
      </c>
      <c r="I30017" s="2">
        <v>44938</v>
      </c>
      <c r="J30017">
        <v>1</v>
      </c>
      <c r="K30017" t="b">
        <v>0</v>
      </c>
      <c r="L30017" t="b">
        <v>1</v>
      </c>
      <c r="M30017" t="s">
        <v>30</v>
      </c>
      <c r="N30017" t="s">
        <v>22</v>
      </c>
      <c r="O30017">
        <v>45000</v>
      </c>
      <c r="R30017">
        <v>1</v>
      </c>
      <c r="T30017" t="s">
        <v>550</v>
      </c>
      <c r="U30017" t="s">
        <v>9234</v>
      </c>
    </row>
    <row r="30018" spans="1:21" x14ac:dyDescent="0.3">
      <c r="A30018" t="s">
        <v>61</v>
      </c>
      <c r="B30018" t="s">
        <v>61</v>
      </c>
      <c r="C30018" t="s">
        <v>118</v>
      </c>
      <c r="D30018" t="s">
        <v>41</v>
      </c>
      <c r="E30018" t="s">
        <v>20</v>
      </c>
      <c r="F30018" t="b">
        <v>0</v>
      </c>
      <c r="G30018" t="s">
        <v>119</v>
      </c>
      <c r="H30018" s="1">
        <v>44938.553136574075</v>
      </c>
      <c r="I30018" s="2">
        <v>44938</v>
      </c>
      <c r="J30018">
        <v>1</v>
      </c>
      <c r="K30018" t="b">
        <v>0</v>
      </c>
      <c r="L30018" t="b">
        <v>0</v>
      </c>
      <c r="M30018" t="s">
        <v>119</v>
      </c>
      <c r="N30018" t="s">
        <v>22</v>
      </c>
      <c r="O30018">
        <v>147500</v>
      </c>
      <c r="R30018">
        <v>1</v>
      </c>
      <c r="T30018" t="s">
        <v>11494</v>
      </c>
      <c r="U30018" t="s">
        <v>41758</v>
      </c>
    </row>
    <row r="30019" spans="1:21" x14ac:dyDescent="0.3">
      <c r="A30019" t="s">
        <v>61</v>
      </c>
      <c r="B30019" t="s">
        <v>61</v>
      </c>
      <c r="C30019" t="s">
        <v>13806</v>
      </c>
      <c r="D30019" t="s">
        <v>41</v>
      </c>
      <c r="E30019" t="s">
        <v>20</v>
      </c>
      <c r="F30019" t="b">
        <v>0</v>
      </c>
      <c r="G30019" t="s">
        <v>220</v>
      </c>
      <c r="H30019" s="1">
        <v>44938.73605324074</v>
      </c>
      <c r="I30019" s="2">
        <v>44938</v>
      </c>
      <c r="J30019">
        <v>1</v>
      </c>
      <c r="K30019" t="b">
        <v>0</v>
      </c>
      <c r="L30019" t="b">
        <v>0</v>
      </c>
      <c r="M30019" t="s">
        <v>220</v>
      </c>
      <c r="N30019" t="s">
        <v>22</v>
      </c>
      <c r="O30019">
        <v>147500</v>
      </c>
      <c r="R30019">
        <v>1</v>
      </c>
      <c r="T30019" t="s">
        <v>7537</v>
      </c>
      <c r="U30019" t="s">
        <v>16683</v>
      </c>
    </row>
    <row r="30020" spans="1:21" x14ac:dyDescent="0.3">
      <c r="A30020" t="s">
        <v>61</v>
      </c>
      <c r="B30020" t="s">
        <v>61</v>
      </c>
      <c r="C30020" t="s">
        <v>58</v>
      </c>
      <c r="D30020" t="s">
        <v>72</v>
      </c>
      <c r="E30020" t="s">
        <v>20</v>
      </c>
      <c r="F30020" t="b">
        <v>1</v>
      </c>
      <c r="G30020" t="s">
        <v>36</v>
      </c>
      <c r="H30020" s="1">
        <v>44938.256631944445</v>
      </c>
      <c r="I30020" s="2">
        <v>44938</v>
      </c>
      <c r="J30020">
        <v>1</v>
      </c>
      <c r="K30020" t="b">
        <v>1</v>
      </c>
      <c r="L30020" t="b">
        <v>0</v>
      </c>
      <c r="M30020" t="s">
        <v>30</v>
      </c>
      <c r="N30020" t="s">
        <v>22</v>
      </c>
      <c r="O30020">
        <v>165000</v>
      </c>
      <c r="R30020">
        <v>1</v>
      </c>
      <c r="T30020" t="s">
        <v>1198</v>
      </c>
      <c r="U30020" t="s">
        <v>4859</v>
      </c>
    </row>
    <row r="30021" spans="1:21" x14ac:dyDescent="0.3">
      <c r="A30021" t="s">
        <v>61</v>
      </c>
      <c r="B30021" t="s">
        <v>61</v>
      </c>
      <c r="C30021" t="s">
        <v>1699</v>
      </c>
      <c r="D30021" t="s">
        <v>72</v>
      </c>
      <c r="E30021" t="s">
        <v>20</v>
      </c>
      <c r="F30021" t="b">
        <v>0</v>
      </c>
      <c r="G30021" t="s">
        <v>220</v>
      </c>
      <c r="H30021" s="1">
        <v>44938.611087962963</v>
      </c>
      <c r="I30021" s="2">
        <v>44938</v>
      </c>
      <c r="J30021">
        <v>1</v>
      </c>
      <c r="K30021" t="b">
        <v>0</v>
      </c>
      <c r="L30021" t="b">
        <v>0</v>
      </c>
      <c r="M30021" t="s">
        <v>220</v>
      </c>
      <c r="N30021" t="s">
        <v>22</v>
      </c>
      <c r="O30021">
        <v>140000</v>
      </c>
      <c r="R30021">
        <v>1</v>
      </c>
      <c r="T30021" t="s">
        <v>10837</v>
      </c>
      <c r="U30021" t="s">
        <v>3580</v>
      </c>
    </row>
    <row r="30022" spans="1:21" x14ac:dyDescent="0.3">
      <c r="A30022" t="s">
        <v>61</v>
      </c>
      <c r="B30022" t="s">
        <v>1750</v>
      </c>
      <c r="C30022" t="s">
        <v>1998</v>
      </c>
      <c r="D30022" t="s">
        <v>706</v>
      </c>
      <c r="E30022" t="s">
        <v>20</v>
      </c>
      <c r="F30022" t="b">
        <v>0</v>
      </c>
      <c r="G30022" t="s">
        <v>29</v>
      </c>
      <c r="H30022" s="1">
        <v>44938.38957175926</v>
      </c>
      <c r="I30022" s="2">
        <v>44938</v>
      </c>
      <c r="J30022">
        <v>1</v>
      </c>
      <c r="K30022" t="b">
        <v>0</v>
      </c>
      <c r="L30022" t="b">
        <v>1</v>
      </c>
      <c r="M30022" t="s">
        <v>30</v>
      </c>
      <c r="N30022" t="s">
        <v>22</v>
      </c>
      <c r="O30022">
        <v>138200</v>
      </c>
      <c r="R30022">
        <v>1</v>
      </c>
      <c r="T30022" t="s">
        <v>1752</v>
      </c>
      <c r="U30022" t="s">
        <v>1999</v>
      </c>
    </row>
    <row r="30023" spans="1:21" x14ac:dyDescent="0.3">
      <c r="A30023" t="s">
        <v>61</v>
      </c>
      <c r="B30023" t="s">
        <v>61</v>
      </c>
      <c r="C30023" t="s">
        <v>157</v>
      </c>
      <c r="D30023" t="s">
        <v>72</v>
      </c>
      <c r="E30023" t="s">
        <v>20</v>
      </c>
      <c r="F30023" t="b">
        <v>0</v>
      </c>
      <c r="G30023" t="s">
        <v>50</v>
      </c>
      <c r="H30023" s="1">
        <v>44938.591608796298</v>
      </c>
      <c r="I30023" s="2">
        <v>44938</v>
      </c>
      <c r="J30023">
        <v>1</v>
      </c>
      <c r="K30023" t="b">
        <v>0</v>
      </c>
      <c r="L30023" t="b">
        <v>0</v>
      </c>
      <c r="M30023" t="s">
        <v>30</v>
      </c>
      <c r="N30023" t="s">
        <v>22</v>
      </c>
      <c r="O30023">
        <v>127500</v>
      </c>
      <c r="R30023">
        <v>1</v>
      </c>
      <c r="T30023" t="s">
        <v>1760</v>
      </c>
      <c r="U30023" t="s">
        <v>17901</v>
      </c>
    </row>
    <row r="30024" spans="1:21" x14ac:dyDescent="0.3">
      <c r="A30024" t="s">
        <v>61</v>
      </c>
      <c r="B30024" t="s">
        <v>40853</v>
      </c>
      <c r="C30024" t="s">
        <v>441</v>
      </c>
      <c r="D30024" t="s">
        <v>72</v>
      </c>
      <c r="E30024" t="s">
        <v>93</v>
      </c>
      <c r="F30024" t="b">
        <v>0</v>
      </c>
      <c r="G30024" t="s">
        <v>29</v>
      </c>
      <c r="H30024" s="1">
        <v>44937.657557870371</v>
      </c>
      <c r="I30024" s="2">
        <v>44937</v>
      </c>
      <c r="J30024">
        <v>1</v>
      </c>
      <c r="K30024" t="b">
        <v>1</v>
      </c>
      <c r="L30024" t="b">
        <v>0</v>
      </c>
      <c r="M30024" t="s">
        <v>30</v>
      </c>
      <c r="N30024" t="s">
        <v>51</v>
      </c>
      <c r="P30024">
        <v>70</v>
      </c>
      <c r="Q30024">
        <v>145600</v>
      </c>
      <c r="R30024">
        <v>1</v>
      </c>
      <c r="S30024">
        <v>145600</v>
      </c>
      <c r="T30024" t="s">
        <v>8672</v>
      </c>
    </row>
    <row r="30025" spans="1:21" x14ac:dyDescent="0.3">
      <c r="A30025" t="s">
        <v>61</v>
      </c>
      <c r="B30025" t="s">
        <v>3519</v>
      </c>
      <c r="C30025" t="s">
        <v>368</v>
      </c>
      <c r="D30025" t="s">
        <v>41</v>
      </c>
      <c r="E30025" t="s">
        <v>20</v>
      </c>
      <c r="F30025" t="b">
        <v>0</v>
      </c>
      <c r="G30025" t="s">
        <v>94</v>
      </c>
      <c r="H30025" s="1">
        <v>44937.252604166664</v>
      </c>
      <c r="I30025" s="2">
        <v>44937</v>
      </c>
      <c r="J30025">
        <v>1</v>
      </c>
      <c r="K30025" t="b">
        <v>0</v>
      </c>
      <c r="L30025" t="b">
        <v>0</v>
      </c>
      <c r="M30025" t="s">
        <v>30</v>
      </c>
      <c r="N30025" t="s">
        <v>22</v>
      </c>
      <c r="O30025">
        <v>147500</v>
      </c>
      <c r="R30025">
        <v>1</v>
      </c>
      <c r="T30025" t="s">
        <v>24671</v>
      </c>
      <c r="U30025" t="s">
        <v>24672</v>
      </c>
    </row>
    <row r="30026" spans="1:21" x14ac:dyDescent="0.3">
      <c r="A30026" t="s">
        <v>61</v>
      </c>
      <c r="B30026" t="s">
        <v>17085</v>
      </c>
      <c r="C30026" t="s">
        <v>2152</v>
      </c>
      <c r="D30026" t="s">
        <v>41</v>
      </c>
      <c r="E30026" t="s">
        <v>20</v>
      </c>
      <c r="F30026" t="b">
        <v>0</v>
      </c>
      <c r="G30026" t="s">
        <v>2153</v>
      </c>
      <c r="H30026" s="1">
        <v>44937.346238425926</v>
      </c>
      <c r="I30026" s="2">
        <v>44937</v>
      </c>
      <c r="J30026">
        <v>1</v>
      </c>
      <c r="K30026" t="b">
        <v>0</v>
      </c>
      <c r="L30026" t="b">
        <v>0</v>
      </c>
      <c r="M30026" t="s">
        <v>2153</v>
      </c>
      <c r="N30026" t="s">
        <v>22</v>
      </c>
      <c r="O30026">
        <v>147500</v>
      </c>
      <c r="R30026">
        <v>1</v>
      </c>
      <c r="T30026" t="s">
        <v>17078</v>
      </c>
      <c r="U30026" t="s">
        <v>17086</v>
      </c>
    </row>
    <row r="30027" spans="1:21" x14ac:dyDescent="0.3">
      <c r="A30027" t="s">
        <v>61</v>
      </c>
      <c r="B30027" t="s">
        <v>61</v>
      </c>
      <c r="C30027" t="s">
        <v>1938</v>
      </c>
      <c r="D30027" t="s">
        <v>72</v>
      </c>
      <c r="E30027" t="s">
        <v>93</v>
      </c>
      <c r="F30027" t="b">
        <v>0</v>
      </c>
      <c r="G30027" t="s">
        <v>67</v>
      </c>
      <c r="H30027" s="1">
        <v>44937.797372685185</v>
      </c>
      <c r="I30027" s="2">
        <v>44937</v>
      </c>
      <c r="J30027">
        <v>1</v>
      </c>
      <c r="K30027" t="b">
        <v>0</v>
      </c>
      <c r="L30027" t="b">
        <v>0</v>
      </c>
      <c r="M30027" t="s">
        <v>30</v>
      </c>
      <c r="N30027" t="s">
        <v>51</v>
      </c>
      <c r="P30027">
        <v>73</v>
      </c>
      <c r="Q30027">
        <v>151840</v>
      </c>
      <c r="R30027">
        <v>1</v>
      </c>
      <c r="S30027">
        <v>151840</v>
      </c>
      <c r="T30027" t="s">
        <v>282</v>
      </c>
      <c r="U30027" t="s">
        <v>30394</v>
      </c>
    </row>
    <row r="30028" spans="1:21" x14ac:dyDescent="0.3">
      <c r="A30028" t="s">
        <v>61</v>
      </c>
      <c r="B30028" t="s">
        <v>61</v>
      </c>
      <c r="C30028" t="s">
        <v>1938</v>
      </c>
      <c r="D30028" t="s">
        <v>72</v>
      </c>
      <c r="E30028" t="s">
        <v>20</v>
      </c>
      <c r="F30028" t="b">
        <v>0</v>
      </c>
      <c r="G30028" t="s">
        <v>67</v>
      </c>
      <c r="H30028" s="1">
        <v>44937.710127314815</v>
      </c>
      <c r="I30028" s="2">
        <v>44937</v>
      </c>
      <c r="J30028">
        <v>1</v>
      </c>
      <c r="K30028" t="b">
        <v>0</v>
      </c>
      <c r="L30028" t="b">
        <v>0</v>
      </c>
      <c r="M30028" t="s">
        <v>30</v>
      </c>
      <c r="N30028" t="s">
        <v>22</v>
      </c>
      <c r="O30028">
        <v>150000</v>
      </c>
      <c r="R30028">
        <v>1</v>
      </c>
      <c r="T30028" t="s">
        <v>21506</v>
      </c>
      <c r="U30028" t="s">
        <v>1301</v>
      </c>
    </row>
    <row r="30029" spans="1:21" x14ac:dyDescent="0.3">
      <c r="A30029" t="s">
        <v>61</v>
      </c>
      <c r="B30029" t="s">
        <v>61</v>
      </c>
      <c r="C30029" t="s">
        <v>1699</v>
      </c>
      <c r="D30029" t="s">
        <v>101</v>
      </c>
      <c r="E30029" t="s">
        <v>20</v>
      </c>
      <c r="F30029" t="b">
        <v>0</v>
      </c>
      <c r="G30029" t="s">
        <v>220</v>
      </c>
      <c r="H30029" s="1">
        <v>44937.272060185183</v>
      </c>
      <c r="I30029" s="2">
        <v>44937</v>
      </c>
      <c r="J30029">
        <v>1</v>
      </c>
      <c r="K30029" t="b">
        <v>0</v>
      </c>
      <c r="L30029" t="b">
        <v>0</v>
      </c>
      <c r="M30029" t="s">
        <v>220</v>
      </c>
      <c r="N30029" t="s">
        <v>22</v>
      </c>
      <c r="O30029">
        <v>150000</v>
      </c>
      <c r="R30029">
        <v>1</v>
      </c>
      <c r="T30029" t="s">
        <v>128</v>
      </c>
      <c r="U30029" t="s">
        <v>43127</v>
      </c>
    </row>
    <row r="30030" spans="1:21" x14ac:dyDescent="0.3">
      <c r="A30030" t="s">
        <v>61</v>
      </c>
      <c r="B30030" t="s">
        <v>2076</v>
      </c>
      <c r="C30030" t="s">
        <v>594</v>
      </c>
      <c r="D30030" t="s">
        <v>2228</v>
      </c>
      <c r="E30030" t="s">
        <v>20</v>
      </c>
      <c r="F30030" t="b">
        <v>0</v>
      </c>
      <c r="G30030" t="s">
        <v>67</v>
      </c>
      <c r="H30030" s="1">
        <v>44937.422430555554</v>
      </c>
      <c r="I30030" s="2">
        <v>44937</v>
      </c>
      <c r="J30030">
        <v>1</v>
      </c>
      <c r="K30030" t="b">
        <v>0</v>
      </c>
      <c r="L30030" t="b">
        <v>0</v>
      </c>
      <c r="M30030" t="s">
        <v>30</v>
      </c>
      <c r="N30030" t="s">
        <v>22</v>
      </c>
      <c r="O30030">
        <v>156596</v>
      </c>
      <c r="R30030">
        <v>1</v>
      </c>
      <c r="T30030" t="s">
        <v>111</v>
      </c>
      <c r="U30030" t="s">
        <v>296</v>
      </c>
    </row>
    <row r="30031" spans="1:21" x14ac:dyDescent="0.3">
      <c r="A30031" t="s">
        <v>61</v>
      </c>
      <c r="B30031" t="s">
        <v>61</v>
      </c>
      <c r="C30031" t="s">
        <v>30</v>
      </c>
      <c r="D30031" t="s">
        <v>28</v>
      </c>
      <c r="E30031" t="s">
        <v>20</v>
      </c>
      <c r="F30031" t="b">
        <v>0</v>
      </c>
      <c r="G30031" t="s">
        <v>50</v>
      </c>
      <c r="H30031" s="1">
        <v>44937.839826388888</v>
      </c>
      <c r="I30031" s="2">
        <v>44937</v>
      </c>
      <c r="J30031">
        <v>1</v>
      </c>
      <c r="K30031" t="b">
        <v>0</v>
      </c>
      <c r="L30031" t="b">
        <v>1</v>
      </c>
      <c r="M30031" t="s">
        <v>30</v>
      </c>
      <c r="N30031" t="s">
        <v>22</v>
      </c>
      <c r="O30031">
        <v>140000</v>
      </c>
      <c r="R30031">
        <v>1</v>
      </c>
      <c r="T30031" t="s">
        <v>3478</v>
      </c>
      <c r="U30031" t="s">
        <v>14788</v>
      </c>
    </row>
    <row r="30032" spans="1:21" x14ac:dyDescent="0.3">
      <c r="A30032" t="s">
        <v>61</v>
      </c>
      <c r="B30032" t="s">
        <v>27196</v>
      </c>
      <c r="C30032" t="s">
        <v>76</v>
      </c>
      <c r="D30032" t="s">
        <v>1432</v>
      </c>
      <c r="E30032" t="s">
        <v>20</v>
      </c>
      <c r="F30032" t="b">
        <v>0</v>
      </c>
      <c r="G30032" t="s">
        <v>29</v>
      </c>
      <c r="H30032" s="1">
        <v>44936.792210648149</v>
      </c>
      <c r="I30032" s="2">
        <v>44936</v>
      </c>
      <c r="J30032">
        <v>1</v>
      </c>
      <c r="K30032" t="b">
        <v>1</v>
      </c>
      <c r="L30032" t="b">
        <v>1</v>
      </c>
      <c r="M30032" t="s">
        <v>30</v>
      </c>
      <c r="N30032" t="s">
        <v>22</v>
      </c>
      <c r="O30032">
        <v>180000</v>
      </c>
      <c r="R30032">
        <v>1</v>
      </c>
      <c r="T30032" t="s">
        <v>1779</v>
      </c>
      <c r="U30032" t="s">
        <v>27197</v>
      </c>
    </row>
    <row r="30033" spans="1:21" x14ac:dyDescent="0.3">
      <c r="A30033" t="s">
        <v>61</v>
      </c>
      <c r="B30033" t="s">
        <v>2167</v>
      </c>
      <c r="C30033" t="s">
        <v>58</v>
      </c>
      <c r="D30033" t="s">
        <v>239</v>
      </c>
      <c r="E30033" t="s">
        <v>93</v>
      </c>
      <c r="F30033" t="b">
        <v>1</v>
      </c>
      <c r="G30033" t="s">
        <v>67</v>
      </c>
      <c r="H30033" s="1">
        <v>44936.34983796296</v>
      </c>
      <c r="I30033" s="2">
        <v>44936</v>
      </c>
      <c r="J30033">
        <v>1</v>
      </c>
      <c r="K30033" t="b">
        <v>1</v>
      </c>
      <c r="L30033" t="b">
        <v>0</v>
      </c>
      <c r="M30033" t="s">
        <v>30</v>
      </c>
      <c r="N30033" t="s">
        <v>51</v>
      </c>
      <c r="P30033">
        <v>16.5</v>
      </c>
      <c r="Q30033">
        <v>34320</v>
      </c>
      <c r="R30033">
        <v>1</v>
      </c>
      <c r="S30033">
        <v>34320</v>
      </c>
      <c r="T30033" t="s">
        <v>239</v>
      </c>
      <c r="U30033" t="s">
        <v>2168</v>
      </c>
    </row>
    <row r="30034" spans="1:21" x14ac:dyDescent="0.3">
      <c r="A30034" t="s">
        <v>61</v>
      </c>
      <c r="B30034" t="s">
        <v>33159</v>
      </c>
      <c r="C30034" t="s">
        <v>1541</v>
      </c>
      <c r="D30034" t="s">
        <v>72</v>
      </c>
      <c r="E30034" t="s">
        <v>20</v>
      </c>
      <c r="F30034" t="b">
        <v>0</v>
      </c>
      <c r="G30034" t="s">
        <v>817</v>
      </c>
      <c r="H30034" s="1">
        <v>44936.72991898148</v>
      </c>
      <c r="I30034" s="2">
        <v>44936</v>
      </c>
      <c r="J30034">
        <v>1</v>
      </c>
      <c r="K30034" t="b">
        <v>1</v>
      </c>
      <c r="L30034" t="b">
        <v>0</v>
      </c>
      <c r="M30034" t="s">
        <v>817</v>
      </c>
      <c r="N30034" t="s">
        <v>22</v>
      </c>
      <c r="O30034">
        <v>125000</v>
      </c>
      <c r="R30034">
        <v>1</v>
      </c>
      <c r="T30034" t="s">
        <v>11629</v>
      </c>
      <c r="U30034" t="s">
        <v>33160</v>
      </c>
    </row>
    <row r="30035" spans="1:21" x14ac:dyDescent="0.3">
      <c r="A30035" t="s">
        <v>61</v>
      </c>
      <c r="B30035" t="s">
        <v>31470</v>
      </c>
      <c r="C30035" t="s">
        <v>723</v>
      </c>
      <c r="D30035" t="s">
        <v>41</v>
      </c>
      <c r="E30035" t="s">
        <v>20</v>
      </c>
      <c r="F30035" t="b">
        <v>0</v>
      </c>
      <c r="G30035" t="s">
        <v>67</v>
      </c>
      <c r="H30035" s="1">
        <v>44936.833981481483</v>
      </c>
      <c r="I30035" s="2">
        <v>44936</v>
      </c>
      <c r="J30035">
        <v>1</v>
      </c>
      <c r="K30035" t="b">
        <v>1</v>
      </c>
      <c r="L30035" t="b">
        <v>0</v>
      </c>
      <c r="M30035" t="s">
        <v>30</v>
      </c>
      <c r="N30035" t="s">
        <v>22</v>
      </c>
      <c r="O30035">
        <v>180000</v>
      </c>
      <c r="R30035">
        <v>1</v>
      </c>
      <c r="T30035" t="s">
        <v>1779</v>
      </c>
      <c r="U30035" t="s">
        <v>27197</v>
      </c>
    </row>
    <row r="30036" spans="1:21" x14ac:dyDescent="0.3">
      <c r="A30036" t="s">
        <v>61</v>
      </c>
      <c r="B30036" t="s">
        <v>13760</v>
      </c>
      <c r="C30036" t="s">
        <v>1483</v>
      </c>
      <c r="D30036" t="s">
        <v>72</v>
      </c>
      <c r="E30036" t="s">
        <v>93</v>
      </c>
      <c r="F30036" t="b">
        <v>0</v>
      </c>
      <c r="G30036" t="s">
        <v>42</v>
      </c>
      <c r="H30036" s="1">
        <v>44936.768090277779</v>
      </c>
      <c r="I30036" s="2">
        <v>44936</v>
      </c>
      <c r="J30036">
        <v>1</v>
      </c>
      <c r="K30036" t="b">
        <v>0</v>
      </c>
      <c r="L30036" t="b">
        <v>0</v>
      </c>
      <c r="M30036" t="s">
        <v>30</v>
      </c>
      <c r="N30036" t="s">
        <v>22</v>
      </c>
      <c r="O30036">
        <v>127500</v>
      </c>
      <c r="R30036">
        <v>1</v>
      </c>
      <c r="T30036" t="s">
        <v>1652</v>
      </c>
      <c r="U30036" t="s">
        <v>13761</v>
      </c>
    </row>
    <row r="30037" spans="1:21" x14ac:dyDescent="0.3">
      <c r="A30037" t="s">
        <v>61</v>
      </c>
      <c r="B30037" t="s">
        <v>61</v>
      </c>
      <c r="C30037" t="s">
        <v>8737</v>
      </c>
      <c r="D30037" t="s">
        <v>72</v>
      </c>
      <c r="E30037" t="s">
        <v>20</v>
      </c>
      <c r="F30037" t="b">
        <v>0</v>
      </c>
      <c r="G30037" t="s">
        <v>94</v>
      </c>
      <c r="H30037" s="1">
        <v>44936.97693287037</v>
      </c>
      <c r="I30037" s="2">
        <v>44936</v>
      </c>
      <c r="J30037">
        <v>1</v>
      </c>
      <c r="K30037" t="b">
        <v>0</v>
      </c>
      <c r="L30037" t="b">
        <v>1</v>
      </c>
      <c r="M30037" t="s">
        <v>30</v>
      </c>
      <c r="N30037" t="s">
        <v>22</v>
      </c>
      <c r="O30037">
        <v>190000</v>
      </c>
      <c r="R30037">
        <v>1</v>
      </c>
      <c r="T30037" t="s">
        <v>8738</v>
      </c>
      <c r="U30037" t="s">
        <v>8739</v>
      </c>
    </row>
    <row r="30038" spans="1:21" x14ac:dyDescent="0.3">
      <c r="A30038" t="s">
        <v>61</v>
      </c>
      <c r="B30038" t="s">
        <v>61</v>
      </c>
      <c r="C30038" t="s">
        <v>37194</v>
      </c>
      <c r="D30038" t="s">
        <v>101</v>
      </c>
      <c r="E30038" t="s">
        <v>20</v>
      </c>
      <c r="F30038" t="b">
        <v>0</v>
      </c>
      <c r="G30038" t="s">
        <v>220</v>
      </c>
      <c r="H30038" s="1">
        <v>44936.053888888891</v>
      </c>
      <c r="I30038" s="2">
        <v>44936</v>
      </c>
      <c r="J30038">
        <v>1</v>
      </c>
      <c r="K30038" t="b">
        <v>1</v>
      </c>
      <c r="L30038" t="b">
        <v>0</v>
      </c>
      <c r="M30038" t="s">
        <v>220</v>
      </c>
      <c r="N30038" t="s">
        <v>22</v>
      </c>
      <c r="O30038">
        <v>90000</v>
      </c>
      <c r="R30038">
        <v>1</v>
      </c>
      <c r="T30038" t="s">
        <v>128</v>
      </c>
      <c r="U30038" t="s">
        <v>37195</v>
      </c>
    </row>
    <row r="30039" spans="1:21" x14ac:dyDescent="0.3">
      <c r="A30039" t="s">
        <v>61</v>
      </c>
      <c r="B30039" t="s">
        <v>3246</v>
      </c>
      <c r="C30039" t="s">
        <v>3617</v>
      </c>
      <c r="D30039" t="s">
        <v>1773</v>
      </c>
      <c r="E30039" t="s">
        <v>20</v>
      </c>
      <c r="F30039" t="b">
        <v>0</v>
      </c>
      <c r="G30039" t="s">
        <v>50</v>
      </c>
      <c r="H30039" s="1">
        <v>44936.005844907406</v>
      </c>
      <c r="I30039" s="2">
        <v>44936</v>
      </c>
      <c r="J30039">
        <v>1</v>
      </c>
      <c r="K30039" t="b">
        <v>0</v>
      </c>
      <c r="L30039" t="b">
        <v>0</v>
      </c>
      <c r="M30039" t="s">
        <v>30</v>
      </c>
      <c r="N30039" t="s">
        <v>22</v>
      </c>
      <c r="O30039">
        <v>156596</v>
      </c>
      <c r="R30039">
        <v>1</v>
      </c>
      <c r="T30039" t="s">
        <v>111</v>
      </c>
      <c r="U30039" t="s">
        <v>8216</v>
      </c>
    </row>
    <row r="30040" spans="1:21" x14ac:dyDescent="0.3">
      <c r="A30040" t="s">
        <v>61</v>
      </c>
      <c r="B30040" t="s">
        <v>61</v>
      </c>
      <c r="C30040" t="s">
        <v>1541</v>
      </c>
      <c r="D30040" t="s">
        <v>41</v>
      </c>
      <c r="E30040" t="s">
        <v>20</v>
      </c>
      <c r="F30040" t="b">
        <v>0</v>
      </c>
      <c r="G30040" t="s">
        <v>817</v>
      </c>
      <c r="H30040" s="1">
        <v>44936.604849537034</v>
      </c>
      <c r="I30040" s="2">
        <v>44936</v>
      </c>
      <c r="J30040">
        <v>1</v>
      </c>
      <c r="K30040" t="b">
        <v>1</v>
      </c>
      <c r="L30040" t="b">
        <v>0</v>
      </c>
      <c r="M30040" t="s">
        <v>817</v>
      </c>
      <c r="N30040" t="s">
        <v>22</v>
      </c>
      <c r="O30040">
        <v>96760.5</v>
      </c>
      <c r="R30040">
        <v>1</v>
      </c>
      <c r="T30040" t="s">
        <v>34495</v>
      </c>
      <c r="U30040" t="s">
        <v>38284</v>
      </c>
    </row>
    <row r="30041" spans="1:21" x14ac:dyDescent="0.3">
      <c r="A30041" t="s">
        <v>61</v>
      </c>
      <c r="B30041" t="s">
        <v>12108</v>
      </c>
      <c r="C30041" t="s">
        <v>1910</v>
      </c>
      <c r="D30041" t="s">
        <v>169</v>
      </c>
      <c r="E30041" t="s">
        <v>93</v>
      </c>
      <c r="F30041" t="b">
        <v>0</v>
      </c>
      <c r="G30041" t="s">
        <v>67</v>
      </c>
      <c r="H30041" s="1">
        <v>44936.600023148145</v>
      </c>
      <c r="I30041" s="2">
        <v>44936</v>
      </c>
      <c r="J30041">
        <v>1</v>
      </c>
      <c r="K30041" t="b">
        <v>0</v>
      </c>
      <c r="L30041" t="b">
        <v>0</v>
      </c>
      <c r="M30041" t="s">
        <v>30</v>
      </c>
      <c r="N30041" t="s">
        <v>51</v>
      </c>
      <c r="P30041">
        <v>75</v>
      </c>
      <c r="Q30041">
        <v>156000</v>
      </c>
      <c r="R30041">
        <v>1</v>
      </c>
      <c r="S30041">
        <v>156000</v>
      </c>
      <c r="T30041" t="s">
        <v>12109</v>
      </c>
      <c r="U30041" t="s">
        <v>12110</v>
      </c>
    </row>
    <row r="30042" spans="1:21" x14ac:dyDescent="0.3">
      <c r="A30042" t="s">
        <v>61</v>
      </c>
      <c r="B30042" t="s">
        <v>61</v>
      </c>
      <c r="C30042" t="s">
        <v>1022</v>
      </c>
      <c r="D30042" t="s">
        <v>1114</v>
      </c>
      <c r="E30042" t="s">
        <v>20</v>
      </c>
      <c r="F30042" t="b">
        <v>0</v>
      </c>
      <c r="G30042" t="s">
        <v>50</v>
      </c>
      <c r="H30042" s="1">
        <v>44935.255833333336</v>
      </c>
      <c r="I30042" s="2">
        <v>44935</v>
      </c>
      <c r="J30042">
        <v>1</v>
      </c>
      <c r="K30042" t="b">
        <v>0</v>
      </c>
      <c r="L30042" t="b">
        <v>0</v>
      </c>
      <c r="M30042" t="s">
        <v>30</v>
      </c>
      <c r="N30042" t="s">
        <v>22</v>
      </c>
      <c r="O30042">
        <v>156596</v>
      </c>
      <c r="R30042">
        <v>1</v>
      </c>
      <c r="T30042" t="s">
        <v>111</v>
      </c>
      <c r="U30042" t="s">
        <v>4971</v>
      </c>
    </row>
    <row r="30043" spans="1:21" x14ac:dyDescent="0.3">
      <c r="A30043" t="s">
        <v>61</v>
      </c>
      <c r="B30043" t="s">
        <v>61</v>
      </c>
      <c r="C30043" t="s">
        <v>16649</v>
      </c>
      <c r="D30043" t="s">
        <v>101</v>
      </c>
      <c r="E30043" t="s">
        <v>20</v>
      </c>
      <c r="F30043" t="b">
        <v>0</v>
      </c>
      <c r="G30043" t="s">
        <v>50</v>
      </c>
      <c r="H30043" s="1">
        <v>44935.380787037036</v>
      </c>
      <c r="I30043" s="2">
        <v>44935</v>
      </c>
      <c r="J30043">
        <v>1</v>
      </c>
      <c r="K30043" t="b">
        <v>1</v>
      </c>
      <c r="L30043" t="b">
        <v>1</v>
      </c>
      <c r="M30043" t="s">
        <v>30</v>
      </c>
      <c r="N30043" t="s">
        <v>22</v>
      </c>
      <c r="O30043">
        <v>175000</v>
      </c>
      <c r="R30043">
        <v>1</v>
      </c>
      <c r="T30043" t="s">
        <v>473</v>
      </c>
      <c r="U30043" t="s">
        <v>16650</v>
      </c>
    </row>
    <row r="30044" spans="1:21" x14ac:dyDescent="0.3">
      <c r="A30044" t="s">
        <v>61</v>
      </c>
      <c r="B30044" t="s">
        <v>25539</v>
      </c>
      <c r="C30044" t="s">
        <v>23976</v>
      </c>
      <c r="D30044" t="s">
        <v>41</v>
      </c>
      <c r="E30044" t="s">
        <v>20</v>
      </c>
      <c r="F30044" t="b">
        <v>0</v>
      </c>
      <c r="G30044" t="s">
        <v>277</v>
      </c>
      <c r="H30044" s="1">
        <v>44935.679618055554</v>
      </c>
      <c r="I30044" s="2">
        <v>44935</v>
      </c>
      <c r="J30044">
        <v>1</v>
      </c>
      <c r="K30044" t="b">
        <v>1</v>
      </c>
      <c r="L30044" t="b">
        <v>0</v>
      </c>
      <c r="M30044" t="s">
        <v>277</v>
      </c>
      <c r="N30044" t="s">
        <v>22</v>
      </c>
      <c r="O30044">
        <v>89100</v>
      </c>
      <c r="R30044">
        <v>1</v>
      </c>
      <c r="T30044" t="s">
        <v>23977</v>
      </c>
      <c r="U30044" t="s">
        <v>23978</v>
      </c>
    </row>
    <row r="30045" spans="1:21" x14ac:dyDescent="0.3">
      <c r="A30045" t="s">
        <v>61</v>
      </c>
      <c r="B30045" t="s">
        <v>61</v>
      </c>
      <c r="C30045" t="s">
        <v>58</v>
      </c>
      <c r="D30045" t="s">
        <v>72</v>
      </c>
      <c r="E30045" t="s">
        <v>20</v>
      </c>
      <c r="F30045" t="b">
        <v>1</v>
      </c>
      <c r="G30045" t="s">
        <v>67</v>
      </c>
      <c r="H30045" s="1">
        <v>44935.045173611114</v>
      </c>
      <c r="I30045" s="2">
        <v>44935</v>
      </c>
      <c r="J30045">
        <v>1</v>
      </c>
      <c r="K30045" t="b">
        <v>0</v>
      </c>
      <c r="L30045" t="b">
        <v>0</v>
      </c>
      <c r="M30045" t="s">
        <v>30</v>
      </c>
      <c r="N30045" t="s">
        <v>22</v>
      </c>
      <c r="O30045">
        <v>155000</v>
      </c>
      <c r="R30045">
        <v>1</v>
      </c>
      <c r="T30045" t="s">
        <v>10837</v>
      </c>
    </row>
    <row r="30046" spans="1:21" x14ac:dyDescent="0.3">
      <c r="A30046" t="s">
        <v>61</v>
      </c>
      <c r="B30046" t="s">
        <v>32671</v>
      </c>
      <c r="C30046" t="s">
        <v>71</v>
      </c>
      <c r="D30046" t="s">
        <v>41</v>
      </c>
      <c r="E30046" t="s">
        <v>20</v>
      </c>
      <c r="F30046" t="b">
        <v>0</v>
      </c>
      <c r="G30046" t="s">
        <v>67</v>
      </c>
      <c r="H30046" s="1">
        <v>44935.919606481482</v>
      </c>
      <c r="I30046" s="2">
        <v>44935</v>
      </c>
      <c r="J30046">
        <v>1</v>
      </c>
      <c r="K30046" t="b">
        <v>0</v>
      </c>
      <c r="L30046" t="b">
        <v>1</v>
      </c>
      <c r="M30046" t="s">
        <v>30</v>
      </c>
      <c r="N30046" t="s">
        <v>22</v>
      </c>
      <c r="O30046">
        <v>274500</v>
      </c>
      <c r="R30046">
        <v>1</v>
      </c>
      <c r="T30046" t="s">
        <v>2837</v>
      </c>
      <c r="U30046" t="s">
        <v>32672</v>
      </c>
    </row>
    <row r="30047" spans="1:21" x14ac:dyDescent="0.3">
      <c r="A30047" t="s">
        <v>61</v>
      </c>
      <c r="B30047" t="s">
        <v>21843</v>
      </c>
      <c r="C30047" t="s">
        <v>58</v>
      </c>
      <c r="D30047" t="s">
        <v>72</v>
      </c>
      <c r="E30047" t="s">
        <v>93</v>
      </c>
      <c r="F30047" t="b">
        <v>1</v>
      </c>
      <c r="G30047" t="s">
        <v>21</v>
      </c>
      <c r="H30047" s="1">
        <v>44935.650069444448</v>
      </c>
      <c r="I30047" s="2">
        <v>44935</v>
      </c>
      <c r="J30047">
        <v>1</v>
      </c>
      <c r="K30047" t="b">
        <v>1</v>
      </c>
      <c r="L30047" t="b">
        <v>0</v>
      </c>
      <c r="M30047" t="s">
        <v>21</v>
      </c>
      <c r="N30047" t="s">
        <v>51</v>
      </c>
      <c r="P30047">
        <v>67.5</v>
      </c>
      <c r="Q30047">
        <v>140400</v>
      </c>
      <c r="R30047">
        <v>1</v>
      </c>
      <c r="S30047">
        <v>140400</v>
      </c>
      <c r="T30047" t="s">
        <v>2050</v>
      </c>
      <c r="U30047" t="s">
        <v>21844</v>
      </c>
    </row>
    <row r="30048" spans="1:21" x14ac:dyDescent="0.3">
      <c r="A30048" t="s">
        <v>61</v>
      </c>
      <c r="B30048" t="s">
        <v>61</v>
      </c>
      <c r="C30048" t="s">
        <v>58</v>
      </c>
      <c r="D30048" t="s">
        <v>72</v>
      </c>
      <c r="E30048" t="s">
        <v>20</v>
      </c>
      <c r="F30048" t="b">
        <v>1</v>
      </c>
      <c r="G30048" t="s">
        <v>42</v>
      </c>
      <c r="H30048" s="1">
        <v>44935.673541666663</v>
      </c>
      <c r="I30048" s="2">
        <v>44935</v>
      </c>
      <c r="J30048">
        <v>1</v>
      </c>
      <c r="K30048" t="b">
        <v>0</v>
      </c>
      <c r="L30048" t="b">
        <v>1</v>
      </c>
      <c r="M30048" t="s">
        <v>30</v>
      </c>
      <c r="N30048" t="s">
        <v>22</v>
      </c>
      <c r="O30048">
        <v>155000</v>
      </c>
      <c r="R30048">
        <v>1</v>
      </c>
      <c r="T30048" t="s">
        <v>702</v>
      </c>
      <c r="U30048" t="s">
        <v>18915</v>
      </c>
    </row>
    <row r="30049" spans="1:21" x14ac:dyDescent="0.3">
      <c r="A30049" t="s">
        <v>61</v>
      </c>
      <c r="B30049" t="s">
        <v>14014</v>
      </c>
      <c r="C30049" t="s">
        <v>58</v>
      </c>
      <c r="D30049" t="s">
        <v>72</v>
      </c>
      <c r="E30049" t="s">
        <v>20</v>
      </c>
      <c r="F30049" t="b">
        <v>1</v>
      </c>
      <c r="G30049" t="s">
        <v>67</v>
      </c>
      <c r="H30049" s="1">
        <v>44935.672199074077</v>
      </c>
      <c r="I30049" s="2">
        <v>44935</v>
      </c>
      <c r="J30049">
        <v>1</v>
      </c>
      <c r="K30049" t="b">
        <v>1</v>
      </c>
      <c r="L30049" t="b">
        <v>0</v>
      </c>
      <c r="M30049" t="s">
        <v>30</v>
      </c>
      <c r="N30049" t="s">
        <v>51</v>
      </c>
      <c r="P30049">
        <v>75</v>
      </c>
      <c r="Q30049">
        <v>156000</v>
      </c>
      <c r="R30049">
        <v>1</v>
      </c>
      <c r="S30049">
        <v>156000</v>
      </c>
      <c r="T30049" t="s">
        <v>2050</v>
      </c>
      <c r="U30049" t="s">
        <v>14015</v>
      </c>
    </row>
    <row r="30050" spans="1:21" x14ac:dyDescent="0.3">
      <c r="A30050" t="s">
        <v>61</v>
      </c>
      <c r="B30050" t="s">
        <v>3246</v>
      </c>
      <c r="C30050" t="s">
        <v>4451</v>
      </c>
      <c r="D30050" t="s">
        <v>3176</v>
      </c>
      <c r="E30050" t="s">
        <v>20</v>
      </c>
      <c r="F30050" t="b">
        <v>0</v>
      </c>
      <c r="G30050" t="s">
        <v>50</v>
      </c>
      <c r="H30050" s="1">
        <v>44934.212534722225</v>
      </c>
      <c r="I30050" s="2">
        <v>44934</v>
      </c>
      <c r="J30050">
        <v>1</v>
      </c>
      <c r="K30050" t="b">
        <v>0</v>
      </c>
      <c r="L30050" t="b">
        <v>0</v>
      </c>
      <c r="M30050" t="s">
        <v>30</v>
      </c>
      <c r="N30050" t="s">
        <v>22</v>
      </c>
      <c r="O30050">
        <v>156596</v>
      </c>
      <c r="R30050">
        <v>1</v>
      </c>
      <c r="T30050" t="s">
        <v>111</v>
      </c>
      <c r="U30050" t="s">
        <v>296</v>
      </c>
    </row>
    <row r="30051" spans="1:21" x14ac:dyDescent="0.3">
      <c r="A30051" t="s">
        <v>61</v>
      </c>
      <c r="B30051" t="s">
        <v>16167</v>
      </c>
      <c r="C30051" t="s">
        <v>1004</v>
      </c>
      <c r="D30051" t="s">
        <v>19</v>
      </c>
      <c r="E30051" t="s">
        <v>20</v>
      </c>
      <c r="F30051" t="b">
        <v>0</v>
      </c>
      <c r="G30051" t="s">
        <v>67</v>
      </c>
      <c r="H30051" s="1">
        <v>44934.920266203706</v>
      </c>
      <c r="I30051" s="2">
        <v>44934</v>
      </c>
      <c r="J30051">
        <v>1</v>
      </c>
      <c r="K30051" t="b">
        <v>0</v>
      </c>
      <c r="L30051" t="b">
        <v>0</v>
      </c>
      <c r="M30051" t="s">
        <v>30</v>
      </c>
      <c r="N30051" t="s">
        <v>22</v>
      </c>
      <c r="O30051">
        <v>140000</v>
      </c>
      <c r="R30051">
        <v>1</v>
      </c>
      <c r="T30051" t="s">
        <v>1419</v>
      </c>
      <c r="U30051" t="s">
        <v>1420</v>
      </c>
    </row>
    <row r="30052" spans="1:21" x14ac:dyDescent="0.3">
      <c r="A30052" t="s">
        <v>61</v>
      </c>
      <c r="B30052" t="s">
        <v>61</v>
      </c>
      <c r="C30052" t="s">
        <v>378</v>
      </c>
      <c r="D30052" t="s">
        <v>41</v>
      </c>
      <c r="E30052" t="s">
        <v>20</v>
      </c>
      <c r="F30052" t="b">
        <v>0</v>
      </c>
      <c r="G30052" t="s">
        <v>360</v>
      </c>
      <c r="H30052" s="1">
        <v>44933.060416666667</v>
      </c>
      <c r="I30052" s="2">
        <v>44933</v>
      </c>
      <c r="J30052">
        <v>1</v>
      </c>
      <c r="K30052" t="b">
        <v>0</v>
      </c>
      <c r="L30052" t="b">
        <v>0</v>
      </c>
      <c r="M30052" t="s">
        <v>360</v>
      </c>
      <c r="N30052" t="s">
        <v>22</v>
      </c>
      <c r="O30052">
        <v>147500</v>
      </c>
      <c r="R30052">
        <v>1</v>
      </c>
      <c r="T30052" t="s">
        <v>614</v>
      </c>
      <c r="U30052" t="s">
        <v>12609</v>
      </c>
    </row>
    <row r="30053" spans="1:21" x14ac:dyDescent="0.3">
      <c r="A30053" t="s">
        <v>61</v>
      </c>
      <c r="B30053" t="s">
        <v>10203</v>
      </c>
      <c r="C30053" t="s">
        <v>10204</v>
      </c>
      <c r="D30053" t="s">
        <v>41</v>
      </c>
      <c r="E30053" t="s">
        <v>20</v>
      </c>
      <c r="F30053" t="b">
        <v>0</v>
      </c>
      <c r="G30053" t="s">
        <v>119</v>
      </c>
      <c r="H30053" s="1">
        <v>44933.192106481481</v>
      </c>
      <c r="I30053" s="2">
        <v>44933</v>
      </c>
      <c r="J30053">
        <v>1</v>
      </c>
      <c r="K30053" t="b">
        <v>0</v>
      </c>
      <c r="L30053" t="b">
        <v>0</v>
      </c>
      <c r="M30053" t="s">
        <v>119</v>
      </c>
      <c r="N30053" t="s">
        <v>22</v>
      </c>
      <c r="O30053">
        <v>147500</v>
      </c>
      <c r="R30053">
        <v>1</v>
      </c>
      <c r="T30053" t="s">
        <v>10205</v>
      </c>
      <c r="U30053" t="s">
        <v>10206</v>
      </c>
    </row>
    <row r="30054" spans="1:21" x14ac:dyDescent="0.3">
      <c r="A30054" t="s">
        <v>61</v>
      </c>
      <c r="B30054" t="s">
        <v>61</v>
      </c>
      <c r="C30054" t="s">
        <v>1741</v>
      </c>
      <c r="D30054" t="s">
        <v>28</v>
      </c>
      <c r="E30054" t="s">
        <v>20</v>
      </c>
      <c r="F30054" t="b">
        <v>0</v>
      </c>
      <c r="G30054" t="s">
        <v>42</v>
      </c>
      <c r="H30054" s="1">
        <v>44933.921157407407</v>
      </c>
      <c r="I30054" s="2">
        <v>44933</v>
      </c>
      <c r="J30054">
        <v>1</v>
      </c>
      <c r="K30054" t="b">
        <v>0</v>
      </c>
      <c r="L30054" t="b">
        <v>1</v>
      </c>
      <c r="M30054" t="s">
        <v>30</v>
      </c>
      <c r="N30054" t="s">
        <v>22</v>
      </c>
      <c r="O30054">
        <v>135000</v>
      </c>
      <c r="R30054">
        <v>1</v>
      </c>
      <c r="T30054" t="s">
        <v>652</v>
      </c>
      <c r="U30054" t="s">
        <v>1742</v>
      </c>
    </row>
    <row r="30055" spans="1:21" x14ac:dyDescent="0.3">
      <c r="A30055" t="s">
        <v>61</v>
      </c>
      <c r="B30055" t="s">
        <v>61</v>
      </c>
      <c r="C30055" t="s">
        <v>1541</v>
      </c>
      <c r="D30055" t="s">
        <v>41</v>
      </c>
      <c r="E30055" t="s">
        <v>20</v>
      </c>
      <c r="F30055" t="b">
        <v>0</v>
      </c>
      <c r="G30055" t="s">
        <v>817</v>
      </c>
      <c r="H30055" s="1">
        <v>44933.228541666664</v>
      </c>
      <c r="I30055" s="2">
        <v>44933</v>
      </c>
      <c r="J30055">
        <v>1</v>
      </c>
      <c r="K30055" t="b">
        <v>1</v>
      </c>
      <c r="L30055" t="b">
        <v>0</v>
      </c>
      <c r="M30055" t="s">
        <v>817</v>
      </c>
      <c r="N30055" t="s">
        <v>22</v>
      </c>
      <c r="O30055">
        <v>147500</v>
      </c>
      <c r="R30055">
        <v>1</v>
      </c>
      <c r="T30055" t="s">
        <v>29958</v>
      </c>
      <c r="U30055" t="s">
        <v>29959</v>
      </c>
    </row>
    <row r="30056" spans="1:21" x14ac:dyDescent="0.3">
      <c r="A30056" t="s">
        <v>61</v>
      </c>
      <c r="B30056" t="s">
        <v>23975</v>
      </c>
      <c r="C30056" t="s">
        <v>23976</v>
      </c>
      <c r="D30056" t="s">
        <v>41</v>
      </c>
      <c r="E30056" t="s">
        <v>20</v>
      </c>
      <c r="F30056" t="b">
        <v>0</v>
      </c>
      <c r="G30056" t="s">
        <v>277</v>
      </c>
      <c r="H30056" s="1">
        <v>44933.592916666668</v>
      </c>
      <c r="I30056" s="2">
        <v>44933</v>
      </c>
      <c r="J30056">
        <v>1</v>
      </c>
      <c r="K30056" t="b">
        <v>1</v>
      </c>
      <c r="L30056" t="b">
        <v>0</v>
      </c>
      <c r="M30056" t="s">
        <v>277</v>
      </c>
      <c r="N30056" t="s">
        <v>22</v>
      </c>
      <c r="O30056">
        <v>89100</v>
      </c>
      <c r="R30056">
        <v>1</v>
      </c>
      <c r="T30056" t="s">
        <v>23977</v>
      </c>
      <c r="U30056" t="s">
        <v>23978</v>
      </c>
    </row>
    <row r="30057" spans="1:21" x14ac:dyDescent="0.3">
      <c r="A30057" t="s">
        <v>61</v>
      </c>
      <c r="B30057" t="s">
        <v>61</v>
      </c>
      <c r="C30057" t="s">
        <v>515</v>
      </c>
      <c r="D30057" t="s">
        <v>72</v>
      </c>
      <c r="E30057" t="s">
        <v>20</v>
      </c>
      <c r="F30057" t="b">
        <v>0</v>
      </c>
      <c r="G30057" t="s">
        <v>42</v>
      </c>
      <c r="H30057" s="1">
        <v>44932.71471064815</v>
      </c>
      <c r="I30057" s="2">
        <v>44932</v>
      </c>
      <c r="J30057">
        <v>1</v>
      </c>
      <c r="K30057" t="b">
        <v>0</v>
      </c>
      <c r="L30057" t="b">
        <v>1</v>
      </c>
      <c r="M30057" t="s">
        <v>30</v>
      </c>
      <c r="N30057" t="s">
        <v>22</v>
      </c>
      <c r="O30057">
        <v>140000</v>
      </c>
      <c r="R30057">
        <v>1</v>
      </c>
      <c r="T30057" t="s">
        <v>282</v>
      </c>
      <c r="U30057" t="s">
        <v>2442</v>
      </c>
    </row>
    <row r="30058" spans="1:21" x14ac:dyDescent="0.3">
      <c r="A30058" t="s">
        <v>61</v>
      </c>
      <c r="B30058" t="s">
        <v>12629</v>
      </c>
      <c r="C30058" t="s">
        <v>157</v>
      </c>
      <c r="D30058" t="s">
        <v>1643</v>
      </c>
      <c r="E30058" t="s">
        <v>20</v>
      </c>
      <c r="F30058" t="b">
        <v>0</v>
      </c>
      <c r="G30058" t="s">
        <v>36</v>
      </c>
      <c r="H30058" s="1">
        <v>44932.671041666668</v>
      </c>
      <c r="I30058" s="2">
        <v>44932</v>
      </c>
      <c r="J30058">
        <v>1</v>
      </c>
      <c r="K30058" t="b">
        <v>0</v>
      </c>
      <c r="L30058" t="b">
        <v>1</v>
      </c>
      <c r="M30058" t="s">
        <v>30</v>
      </c>
      <c r="N30058" t="s">
        <v>22</v>
      </c>
      <c r="O30058">
        <v>181500</v>
      </c>
      <c r="R30058">
        <v>1</v>
      </c>
      <c r="T30058" t="s">
        <v>12630</v>
      </c>
      <c r="U30058" t="s">
        <v>12631</v>
      </c>
    </row>
    <row r="30059" spans="1:21" x14ac:dyDescent="0.3">
      <c r="A30059" t="s">
        <v>61</v>
      </c>
      <c r="B30059" t="s">
        <v>23586</v>
      </c>
      <c r="C30059" t="s">
        <v>1513</v>
      </c>
      <c r="D30059" t="s">
        <v>72</v>
      </c>
      <c r="E30059" t="s">
        <v>20</v>
      </c>
      <c r="F30059" t="b">
        <v>0</v>
      </c>
      <c r="G30059" t="s">
        <v>50</v>
      </c>
      <c r="H30059" s="1">
        <v>44932.042974537035</v>
      </c>
      <c r="I30059" s="2">
        <v>44932</v>
      </c>
      <c r="J30059">
        <v>1</v>
      </c>
      <c r="K30059" t="b">
        <v>0</v>
      </c>
      <c r="L30059" t="b">
        <v>0</v>
      </c>
      <c r="M30059" t="s">
        <v>30</v>
      </c>
      <c r="N30059" t="s">
        <v>22</v>
      </c>
      <c r="O30059">
        <v>122500</v>
      </c>
      <c r="R30059">
        <v>1</v>
      </c>
      <c r="T30059" t="s">
        <v>282</v>
      </c>
      <c r="U30059" t="s">
        <v>23587</v>
      </c>
    </row>
    <row r="30060" spans="1:21" x14ac:dyDescent="0.3">
      <c r="A30060" t="s">
        <v>61</v>
      </c>
      <c r="B30060" t="s">
        <v>61</v>
      </c>
      <c r="C30060" t="s">
        <v>58</v>
      </c>
      <c r="D30060" t="s">
        <v>72</v>
      </c>
      <c r="E30060" t="s">
        <v>20</v>
      </c>
      <c r="F30060" t="b">
        <v>1</v>
      </c>
      <c r="G30060" t="s">
        <v>94</v>
      </c>
      <c r="H30060" s="1">
        <v>44932.881631944445</v>
      </c>
      <c r="I30060" s="2">
        <v>44932</v>
      </c>
      <c r="J30060">
        <v>1</v>
      </c>
      <c r="K30060" t="b">
        <v>1</v>
      </c>
      <c r="L30060" t="b">
        <v>0</v>
      </c>
      <c r="M30060" t="s">
        <v>30</v>
      </c>
      <c r="N30060" t="s">
        <v>51</v>
      </c>
      <c r="P30060">
        <v>85</v>
      </c>
      <c r="Q30060">
        <v>176800</v>
      </c>
      <c r="R30060">
        <v>1</v>
      </c>
      <c r="S30060">
        <v>176800</v>
      </c>
      <c r="T30060" t="s">
        <v>6759</v>
      </c>
      <c r="U30060" t="s">
        <v>974</v>
      </c>
    </row>
    <row r="30061" spans="1:21" x14ac:dyDescent="0.3">
      <c r="A30061" t="s">
        <v>61</v>
      </c>
      <c r="B30061" t="s">
        <v>1750</v>
      </c>
      <c r="C30061" t="s">
        <v>1014</v>
      </c>
      <c r="D30061" t="s">
        <v>2228</v>
      </c>
      <c r="E30061" t="s">
        <v>20</v>
      </c>
      <c r="F30061" t="b">
        <v>0</v>
      </c>
      <c r="G30061" t="s">
        <v>36</v>
      </c>
      <c r="H30061" s="1">
        <v>44932.754571759258</v>
      </c>
      <c r="I30061" s="2">
        <v>44932</v>
      </c>
      <c r="J30061">
        <v>1</v>
      </c>
      <c r="K30061" t="b">
        <v>0</v>
      </c>
      <c r="L30061" t="b">
        <v>0</v>
      </c>
      <c r="M30061" t="s">
        <v>30</v>
      </c>
      <c r="N30061" t="s">
        <v>22</v>
      </c>
      <c r="O30061">
        <v>135600</v>
      </c>
      <c r="R30061">
        <v>1</v>
      </c>
      <c r="T30061" t="s">
        <v>1752</v>
      </c>
      <c r="U30061" t="s">
        <v>4640</v>
      </c>
    </row>
    <row r="30062" spans="1:21" x14ac:dyDescent="0.3">
      <c r="A30062" t="s">
        <v>61</v>
      </c>
      <c r="B30062" t="s">
        <v>3246</v>
      </c>
      <c r="C30062" t="s">
        <v>594</v>
      </c>
      <c r="D30062" t="s">
        <v>1172</v>
      </c>
      <c r="E30062" t="s">
        <v>20</v>
      </c>
      <c r="F30062" t="b">
        <v>0</v>
      </c>
      <c r="G30062" t="s">
        <v>36</v>
      </c>
      <c r="H30062" s="1">
        <v>44931.295960648145</v>
      </c>
      <c r="I30062" s="2">
        <v>44931</v>
      </c>
      <c r="J30062">
        <v>1</v>
      </c>
      <c r="K30062" t="b">
        <v>0</v>
      </c>
      <c r="L30062" t="b">
        <v>0</v>
      </c>
      <c r="M30062" t="s">
        <v>30</v>
      </c>
      <c r="N30062" t="s">
        <v>22</v>
      </c>
      <c r="O30062">
        <v>156596</v>
      </c>
      <c r="R30062">
        <v>1</v>
      </c>
      <c r="T30062" t="s">
        <v>111</v>
      </c>
      <c r="U30062" t="s">
        <v>8216</v>
      </c>
    </row>
    <row r="30063" spans="1:21" x14ac:dyDescent="0.3">
      <c r="A30063" t="s">
        <v>61</v>
      </c>
      <c r="B30063" t="s">
        <v>6775</v>
      </c>
      <c r="C30063" t="s">
        <v>378</v>
      </c>
      <c r="D30063" t="s">
        <v>41</v>
      </c>
      <c r="E30063" t="s">
        <v>20</v>
      </c>
      <c r="F30063" t="b">
        <v>0</v>
      </c>
      <c r="G30063" t="s">
        <v>360</v>
      </c>
      <c r="H30063" s="1">
        <v>44931.19059027778</v>
      </c>
      <c r="I30063" s="2">
        <v>44931</v>
      </c>
      <c r="J30063">
        <v>1</v>
      </c>
      <c r="K30063" t="b">
        <v>0</v>
      </c>
      <c r="L30063" t="b">
        <v>0</v>
      </c>
      <c r="M30063" t="s">
        <v>360</v>
      </c>
      <c r="N30063" t="s">
        <v>22</v>
      </c>
      <c r="O30063">
        <v>147500</v>
      </c>
      <c r="R30063">
        <v>1</v>
      </c>
      <c r="T30063" t="s">
        <v>614</v>
      </c>
      <c r="U30063" t="s">
        <v>4549</v>
      </c>
    </row>
    <row r="30064" spans="1:21" x14ac:dyDescent="0.3">
      <c r="A30064" t="s">
        <v>61</v>
      </c>
      <c r="B30064" t="s">
        <v>16624</v>
      </c>
      <c r="C30064" t="s">
        <v>16691</v>
      </c>
      <c r="D30064" t="s">
        <v>2228</v>
      </c>
      <c r="E30064" t="s">
        <v>20</v>
      </c>
      <c r="F30064" t="b">
        <v>0</v>
      </c>
      <c r="G30064" t="s">
        <v>67</v>
      </c>
      <c r="H30064" s="1">
        <v>44931.005659722221</v>
      </c>
      <c r="I30064" s="2">
        <v>44931</v>
      </c>
      <c r="J30064">
        <v>1</v>
      </c>
      <c r="K30064" t="b">
        <v>0</v>
      </c>
      <c r="L30064" t="b">
        <v>0</v>
      </c>
      <c r="M30064" t="s">
        <v>30</v>
      </c>
      <c r="N30064" t="s">
        <v>22</v>
      </c>
      <c r="O30064">
        <v>156596</v>
      </c>
      <c r="R30064">
        <v>1</v>
      </c>
      <c r="T30064" t="s">
        <v>111</v>
      </c>
      <c r="U30064" t="s">
        <v>16692</v>
      </c>
    </row>
    <row r="30065" spans="1:21" x14ac:dyDescent="0.3">
      <c r="A30065" t="s">
        <v>61</v>
      </c>
      <c r="B30065" t="s">
        <v>61</v>
      </c>
      <c r="C30065" t="s">
        <v>3046</v>
      </c>
      <c r="D30065" t="s">
        <v>101</v>
      </c>
      <c r="E30065" t="s">
        <v>20</v>
      </c>
      <c r="F30065" t="b">
        <v>0</v>
      </c>
      <c r="G30065" t="s">
        <v>36</v>
      </c>
      <c r="H30065" s="1">
        <v>44931.254618055558</v>
      </c>
      <c r="I30065" s="2">
        <v>44931</v>
      </c>
      <c r="J30065">
        <v>1</v>
      </c>
      <c r="K30065" t="b">
        <v>0</v>
      </c>
      <c r="L30065" t="b">
        <v>0</v>
      </c>
      <c r="M30065" t="s">
        <v>30</v>
      </c>
      <c r="N30065" t="s">
        <v>22</v>
      </c>
      <c r="O30065">
        <v>90000</v>
      </c>
      <c r="R30065">
        <v>1</v>
      </c>
      <c r="T30065" t="s">
        <v>7871</v>
      </c>
      <c r="U30065" t="s">
        <v>7872</v>
      </c>
    </row>
    <row r="30066" spans="1:21" x14ac:dyDescent="0.3">
      <c r="A30066" t="s">
        <v>61</v>
      </c>
      <c r="B30066" t="s">
        <v>61</v>
      </c>
      <c r="C30066" t="s">
        <v>3602</v>
      </c>
      <c r="D30066" t="s">
        <v>41</v>
      </c>
      <c r="E30066" t="s">
        <v>20</v>
      </c>
      <c r="F30066" t="b">
        <v>0</v>
      </c>
      <c r="G30066" t="s">
        <v>220</v>
      </c>
      <c r="H30066" s="1">
        <v>44931.028703703705</v>
      </c>
      <c r="I30066" s="2">
        <v>44931</v>
      </c>
      <c r="J30066">
        <v>1</v>
      </c>
      <c r="K30066" t="b">
        <v>0</v>
      </c>
      <c r="L30066" t="b">
        <v>0</v>
      </c>
      <c r="M30066" t="s">
        <v>220</v>
      </c>
      <c r="N30066" t="s">
        <v>22</v>
      </c>
      <c r="O30066">
        <v>147500</v>
      </c>
      <c r="R30066">
        <v>1</v>
      </c>
      <c r="T30066" t="s">
        <v>7883</v>
      </c>
      <c r="U30066" t="s">
        <v>8582</v>
      </c>
    </row>
    <row r="30067" spans="1:21" x14ac:dyDescent="0.3">
      <c r="A30067" t="s">
        <v>61</v>
      </c>
      <c r="B30067" t="s">
        <v>3246</v>
      </c>
      <c r="C30067" t="s">
        <v>157</v>
      </c>
      <c r="D30067" t="s">
        <v>516</v>
      </c>
      <c r="E30067" t="s">
        <v>20</v>
      </c>
      <c r="F30067" t="b">
        <v>0</v>
      </c>
      <c r="G30067" t="s">
        <v>50</v>
      </c>
      <c r="H30067" s="1">
        <v>44931.270451388889</v>
      </c>
      <c r="I30067" s="2">
        <v>44931</v>
      </c>
      <c r="J30067">
        <v>1</v>
      </c>
      <c r="K30067" t="b">
        <v>0</v>
      </c>
      <c r="L30067" t="b">
        <v>0</v>
      </c>
      <c r="M30067" t="s">
        <v>30</v>
      </c>
      <c r="N30067" t="s">
        <v>22</v>
      </c>
      <c r="O30067">
        <v>156596</v>
      </c>
      <c r="R30067">
        <v>1</v>
      </c>
      <c r="T30067" t="s">
        <v>111</v>
      </c>
      <c r="U30067" t="s">
        <v>296</v>
      </c>
    </row>
    <row r="30068" spans="1:21" x14ac:dyDescent="0.3">
      <c r="A30068" t="s">
        <v>61</v>
      </c>
      <c r="B30068" t="s">
        <v>9045</v>
      </c>
      <c r="C30068" t="s">
        <v>2293</v>
      </c>
      <c r="D30068" t="s">
        <v>516</v>
      </c>
      <c r="E30068" t="s">
        <v>20</v>
      </c>
      <c r="F30068" t="b">
        <v>0</v>
      </c>
      <c r="G30068" t="s">
        <v>94</v>
      </c>
      <c r="H30068" s="1">
        <v>44931.022337962961</v>
      </c>
      <c r="I30068" s="2">
        <v>44931</v>
      </c>
      <c r="J30068">
        <v>1</v>
      </c>
      <c r="K30068" t="b">
        <v>0</v>
      </c>
      <c r="L30068" t="b">
        <v>0</v>
      </c>
      <c r="M30068" t="s">
        <v>30</v>
      </c>
      <c r="N30068" t="s">
        <v>22</v>
      </c>
      <c r="O30068">
        <v>170672</v>
      </c>
      <c r="R30068">
        <v>1</v>
      </c>
      <c r="T30068" t="s">
        <v>111</v>
      </c>
      <c r="U30068" t="s">
        <v>9046</v>
      </c>
    </row>
    <row r="30069" spans="1:21" x14ac:dyDescent="0.3">
      <c r="A30069" t="s">
        <v>61</v>
      </c>
      <c r="B30069" t="s">
        <v>3246</v>
      </c>
      <c r="C30069" t="s">
        <v>16770</v>
      </c>
      <c r="D30069" t="s">
        <v>516</v>
      </c>
      <c r="E30069" t="s">
        <v>20</v>
      </c>
      <c r="F30069" t="b">
        <v>0</v>
      </c>
      <c r="G30069" t="s">
        <v>21</v>
      </c>
      <c r="H30069" s="1">
        <v>44931.040370370371</v>
      </c>
      <c r="I30069" s="2">
        <v>44931</v>
      </c>
      <c r="J30069">
        <v>1</v>
      </c>
      <c r="K30069" t="b">
        <v>0</v>
      </c>
      <c r="L30069" t="b">
        <v>0</v>
      </c>
      <c r="M30069" t="s">
        <v>21</v>
      </c>
      <c r="N30069" t="s">
        <v>22</v>
      </c>
      <c r="O30069">
        <v>170672</v>
      </c>
      <c r="R30069">
        <v>1</v>
      </c>
      <c r="T30069" t="s">
        <v>111</v>
      </c>
      <c r="U30069" t="s">
        <v>296</v>
      </c>
    </row>
    <row r="30070" spans="1:21" x14ac:dyDescent="0.3">
      <c r="A30070" t="s">
        <v>61</v>
      </c>
      <c r="B30070" t="s">
        <v>9045</v>
      </c>
      <c r="C30070" t="s">
        <v>9518</v>
      </c>
      <c r="D30070" t="s">
        <v>516</v>
      </c>
      <c r="E30070" t="s">
        <v>20</v>
      </c>
      <c r="F30070" t="b">
        <v>0</v>
      </c>
      <c r="G30070" t="s">
        <v>42</v>
      </c>
      <c r="H30070" s="1">
        <v>44931.021435185183</v>
      </c>
      <c r="I30070" s="2">
        <v>44931</v>
      </c>
      <c r="J30070">
        <v>1</v>
      </c>
      <c r="K30070" t="b">
        <v>0</v>
      </c>
      <c r="L30070" t="b">
        <v>0</v>
      </c>
      <c r="M30070" t="s">
        <v>30</v>
      </c>
      <c r="N30070" t="s">
        <v>22</v>
      </c>
      <c r="O30070">
        <v>170672</v>
      </c>
      <c r="R30070">
        <v>1</v>
      </c>
      <c r="T30070" t="s">
        <v>111</v>
      </c>
      <c r="U30070" t="s">
        <v>296</v>
      </c>
    </row>
    <row r="30071" spans="1:21" x14ac:dyDescent="0.3">
      <c r="A30071" t="s">
        <v>61</v>
      </c>
      <c r="B30071" t="s">
        <v>19145</v>
      </c>
      <c r="C30071" t="s">
        <v>19146</v>
      </c>
      <c r="D30071" t="s">
        <v>516</v>
      </c>
      <c r="E30071" t="s">
        <v>20</v>
      </c>
      <c r="F30071" t="b">
        <v>0</v>
      </c>
      <c r="G30071" t="s">
        <v>29</v>
      </c>
      <c r="H30071" s="1">
        <v>44931.006608796299</v>
      </c>
      <c r="I30071" s="2">
        <v>44931</v>
      </c>
      <c r="J30071">
        <v>1</v>
      </c>
      <c r="K30071" t="b">
        <v>0</v>
      </c>
      <c r="L30071" t="b">
        <v>0</v>
      </c>
      <c r="M30071" t="s">
        <v>30</v>
      </c>
      <c r="N30071" t="s">
        <v>22</v>
      </c>
      <c r="O30071">
        <v>170672</v>
      </c>
      <c r="R30071">
        <v>1</v>
      </c>
      <c r="T30071" t="s">
        <v>111</v>
      </c>
      <c r="U30071" t="s">
        <v>8216</v>
      </c>
    </row>
    <row r="30072" spans="1:21" x14ac:dyDescent="0.3">
      <c r="A30072" t="s">
        <v>61</v>
      </c>
      <c r="B30072" t="s">
        <v>61</v>
      </c>
      <c r="C30072" t="s">
        <v>58</v>
      </c>
      <c r="D30072" t="s">
        <v>28</v>
      </c>
      <c r="E30072" t="s">
        <v>20</v>
      </c>
      <c r="F30072" t="b">
        <v>1</v>
      </c>
      <c r="G30072" t="s">
        <v>29</v>
      </c>
      <c r="H30072" s="1">
        <v>44931.131712962961</v>
      </c>
      <c r="I30072" s="2">
        <v>44931</v>
      </c>
      <c r="J30072">
        <v>1</v>
      </c>
      <c r="K30072" t="b">
        <v>1</v>
      </c>
      <c r="L30072" t="b">
        <v>0</v>
      </c>
      <c r="M30072" t="s">
        <v>30</v>
      </c>
      <c r="N30072" t="s">
        <v>22</v>
      </c>
      <c r="O30072">
        <v>180000</v>
      </c>
      <c r="R30072">
        <v>1</v>
      </c>
      <c r="T30072" t="s">
        <v>128</v>
      </c>
      <c r="U30072" t="s">
        <v>13721</v>
      </c>
    </row>
    <row r="30073" spans="1:21" x14ac:dyDescent="0.3">
      <c r="A30073" t="s">
        <v>61</v>
      </c>
      <c r="B30073" t="s">
        <v>61</v>
      </c>
      <c r="C30073" t="s">
        <v>1921</v>
      </c>
      <c r="D30073" t="s">
        <v>41</v>
      </c>
      <c r="E30073" t="s">
        <v>20</v>
      </c>
      <c r="F30073" t="b">
        <v>0</v>
      </c>
      <c r="G30073" t="s">
        <v>1921</v>
      </c>
      <c r="H30073" s="1">
        <v>44930.990706018521</v>
      </c>
      <c r="I30073" s="2">
        <v>44930</v>
      </c>
      <c r="J30073">
        <v>1</v>
      </c>
      <c r="K30073" t="b">
        <v>0</v>
      </c>
      <c r="L30073" t="b">
        <v>0</v>
      </c>
      <c r="M30073" t="s">
        <v>1921</v>
      </c>
      <c r="N30073" t="s">
        <v>22</v>
      </c>
      <c r="O30073">
        <v>147500</v>
      </c>
      <c r="R30073">
        <v>1</v>
      </c>
      <c r="T30073" t="s">
        <v>10000</v>
      </c>
      <c r="U30073" t="s">
        <v>10001</v>
      </c>
    </row>
    <row r="30074" spans="1:21" x14ac:dyDescent="0.3">
      <c r="A30074" t="s">
        <v>61</v>
      </c>
      <c r="B30074" t="s">
        <v>61</v>
      </c>
      <c r="C30074" t="s">
        <v>58</v>
      </c>
      <c r="D30074" t="s">
        <v>72</v>
      </c>
      <c r="E30074" t="s">
        <v>20</v>
      </c>
      <c r="F30074" t="b">
        <v>1</v>
      </c>
      <c r="G30074" t="s">
        <v>50</v>
      </c>
      <c r="H30074" s="1">
        <v>44930.56826388889</v>
      </c>
      <c r="I30074" s="2">
        <v>44930</v>
      </c>
      <c r="J30074">
        <v>1</v>
      </c>
      <c r="K30074" t="b">
        <v>0</v>
      </c>
      <c r="L30074" t="b">
        <v>0</v>
      </c>
      <c r="M30074" t="s">
        <v>30</v>
      </c>
      <c r="N30074" t="s">
        <v>22</v>
      </c>
      <c r="O30074">
        <v>135000</v>
      </c>
      <c r="R30074">
        <v>1</v>
      </c>
      <c r="T30074" t="s">
        <v>21414</v>
      </c>
      <c r="U30074" t="s">
        <v>5016</v>
      </c>
    </row>
    <row r="30075" spans="1:21" x14ac:dyDescent="0.3">
      <c r="A30075" t="s">
        <v>61</v>
      </c>
      <c r="B30075" t="s">
        <v>12703</v>
      </c>
      <c r="C30075" t="s">
        <v>30</v>
      </c>
      <c r="D30075" t="s">
        <v>786</v>
      </c>
      <c r="E30075" t="s">
        <v>20</v>
      </c>
      <c r="F30075" t="b">
        <v>0</v>
      </c>
      <c r="G30075" t="s">
        <v>50</v>
      </c>
      <c r="H30075" s="1">
        <v>44930.525983796295</v>
      </c>
      <c r="I30075" s="2">
        <v>44930</v>
      </c>
      <c r="J30075">
        <v>1</v>
      </c>
      <c r="K30075" t="b">
        <v>0</v>
      </c>
      <c r="L30075" t="b">
        <v>1</v>
      </c>
      <c r="M30075" t="s">
        <v>30</v>
      </c>
      <c r="N30075" t="s">
        <v>22</v>
      </c>
      <c r="O30075">
        <v>155000</v>
      </c>
      <c r="R30075">
        <v>1</v>
      </c>
      <c r="T30075" t="s">
        <v>12704</v>
      </c>
      <c r="U30075" t="s">
        <v>12705</v>
      </c>
    </row>
    <row r="30076" spans="1:21" x14ac:dyDescent="0.3">
      <c r="A30076" t="s">
        <v>61</v>
      </c>
      <c r="B30076" t="s">
        <v>16624</v>
      </c>
      <c r="C30076" t="s">
        <v>16625</v>
      </c>
      <c r="D30076" t="s">
        <v>2228</v>
      </c>
      <c r="E30076" t="s">
        <v>20</v>
      </c>
      <c r="F30076" t="b">
        <v>0</v>
      </c>
      <c r="G30076" t="s">
        <v>50</v>
      </c>
      <c r="H30076" s="1">
        <v>44930.839872685188</v>
      </c>
      <c r="I30076" s="2">
        <v>44930</v>
      </c>
      <c r="J30076">
        <v>1</v>
      </c>
      <c r="K30076" t="b">
        <v>0</v>
      </c>
      <c r="L30076" t="b">
        <v>0</v>
      </c>
      <c r="M30076" t="s">
        <v>30</v>
      </c>
      <c r="N30076" t="s">
        <v>22</v>
      </c>
      <c r="O30076">
        <v>156596</v>
      </c>
      <c r="R30076">
        <v>1</v>
      </c>
      <c r="T30076" t="s">
        <v>111</v>
      </c>
      <c r="U30076" t="s">
        <v>296</v>
      </c>
    </row>
    <row r="30077" spans="1:21" x14ac:dyDescent="0.3">
      <c r="A30077" t="s">
        <v>61</v>
      </c>
      <c r="B30077" t="s">
        <v>61</v>
      </c>
      <c r="C30077" t="s">
        <v>58</v>
      </c>
      <c r="D30077" t="s">
        <v>72</v>
      </c>
      <c r="E30077" t="s">
        <v>20</v>
      </c>
      <c r="F30077" t="b">
        <v>1</v>
      </c>
      <c r="G30077" t="s">
        <v>50</v>
      </c>
      <c r="H30077" s="1">
        <v>44930.631203703706</v>
      </c>
      <c r="I30077" s="2">
        <v>44930</v>
      </c>
      <c r="J30077">
        <v>1</v>
      </c>
      <c r="K30077" t="b">
        <v>0</v>
      </c>
      <c r="L30077" t="b">
        <v>0</v>
      </c>
      <c r="M30077" t="s">
        <v>30</v>
      </c>
      <c r="N30077" t="s">
        <v>22</v>
      </c>
      <c r="O30077">
        <v>130000</v>
      </c>
      <c r="R30077">
        <v>1</v>
      </c>
      <c r="T30077" t="s">
        <v>5705</v>
      </c>
      <c r="U30077" t="s">
        <v>5834</v>
      </c>
    </row>
    <row r="30078" spans="1:21" x14ac:dyDescent="0.3">
      <c r="A30078" t="s">
        <v>61</v>
      </c>
      <c r="B30078" t="s">
        <v>17152</v>
      </c>
      <c r="C30078" t="s">
        <v>17153</v>
      </c>
      <c r="D30078" t="s">
        <v>282</v>
      </c>
      <c r="E30078" t="s">
        <v>20</v>
      </c>
      <c r="F30078" t="b">
        <v>0</v>
      </c>
      <c r="G30078" t="s">
        <v>42</v>
      </c>
      <c r="H30078" s="1">
        <v>44930.688090277778</v>
      </c>
      <c r="I30078" s="2">
        <v>44930</v>
      </c>
      <c r="J30078">
        <v>1</v>
      </c>
      <c r="K30078" t="b">
        <v>1</v>
      </c>
      <c r="L30078" t="b">
        <v>0</v>
      </c>
      <c r="M30078" t="s">
        <v>30</v>
      </c>
      <c r="N30078" t="s">
        <v>22</v>
      </c>
      <c r="O30078">
        <v>115000</v>
      </c>
      <c r="R30078">
        <v>1</v>
      </c>
      <c r="T30078" t="s">
        <v>282</v>
      </c>
      <c r="U30078" t="s">
        <v>17154</v>
      </c>
    </row>
    <row r="30079" spans="1:21" x14ac:dyDescent="0.3">
      <c r="A30079" t="s">
        <v>61</v>
      </c>
      <c r="B30079" t="s">
        <v>4553</v>
      </c>
      <c r="C30079" t="s">
        <v>58</v>
      </c>
      <c r="D30079" t="s">
        <v>28</v>
      </c>
      <c r="E30079" t="s">
        <v>20</v>
      </c>
      <c r="F30079" t="b">
        <v>1</v>
      </c>
      <c r="G30079" t="s">
        <v>50</v>
      </c>
      <c r="H30079" s="1">
        <v>44930.568206018521</v>
      </c>
      <c r="I30079" s="2">
        <v>44930</v>
      </c>
      <c r="J30079">
        <v>1</v>
      </c>
      <c r="K30079" t="b">
        <v>0</v>
      </c>
      <c r="L30079" t="b">
        <v>1</v>
      </c>
      <c r="M30079" t="s">
        <v>30</v>
      </c>
      <c r="N30079" t="s">
        <v>22</v>
      </c>
      <c r="O30079">
        <v>155000</v>
      </c>
      <c r="R30079">
        <v>1</v>
      </c>
      <c r="T30079" t="s">
        <v>473</v>
      </c>
      <c r="U30079" t="s">
        <v>4554</v>
      </c>
    </row>
    <row r="30080" spans="1:21" x14ac:dyDescent="0.3">
      <c r="A30080" t="s">
        <v>61</v>
      </c>
      <c r="B30080" t="s">
        <v>4639</v>
      </c>
      <c r="C30080" t="s">
        <v>58</v>
      </c>
      <c r="D30080" t="s">
        <v>28</v>
      </c>
      <c r="E30080" t="s">
        <v>20</v>
      </c>
      <c r="F30080" t="b">
        <v>1</v>
      </c>
      <c r="G30080" t="s">
        <v>94</v>
      </c>
      <c r="H30080" s="1">
        <v>44930.61074074074</v>
      </c>
      <c r="I30080" s="2">
        <v>44930</v>
      </c>
      <c r="J30080">
        <v>1</v>
      </c>
      <c r="K30080" t="b">
        <v>0</v>
      </c>
      <c r="L30080" t="b">
        <v>0</v>
      </c>
      <c r="M30080" t="s">
        <v>30</v>
      </c>
      <c r="N30080" t="s">
        <v>22</v>
      </c>
      <c r="O30080">
        <v>135600</v>
      </c>
      <c r="R30080">
        <v>1</v>
      </c>
      <c r="T30080" t="s">
        <v>1752</v>
      </c>
      <c r="U30080" t="s">
        <v>4640</v>
      </c>
    </row>
    <row r="30081" spans="1:21" x14ac:dyDescent="0.3">
      <c r="A30081" t="s">
        <v>61</v>
      </c>
      <c r="B30081" t="s">
        <v>61</v>
      </c>
      <c r="C30081" t="s">
        <v>2223</v>
      </c>
      <c r="D30081" t="s">
        <v>101</v>
      </c>
      <c r="E30081" t="s">
        <v>20</v>
      </c>
      <c r="F30081" t="b">
        <v>0</v>
      </c>
      <c r="G30081" t="s">
        <v>29</v>
      </c>
      <c r="H30081" s="1">
        <v>44930.441689814812</v>
      </c>
      <c r="I30081" s="2">
        <v>44930</v>
      </c>
      <c r="J30081">
        <v>1</v>
      </c>
      <c r="K30081" t="b">
        <v>0</v>
      </c>
      <c r="L30081" t="b">
        <v>1</v>
      </c>
      <c r="M30081" t="s">
        <v>30</v>
      </c>
      <c r="N30081" t="s">
        <v>22</v>
      </c>
      <c r="O30081">
        <v>150000</v>
      </c>
      <c r="R30081">
        <v>1</v>
      </c>
      <c r="T30081" t="s">
        <v>524</v>
      </c>
      <c r="U30081" t="s">
        <v>2224</v>
      </c>
    </row>
    <row r="30082" spans="1:21" x14ac:dyDescent="0.3">
      <c r="A30082" t="s">
        <v>61</v>
      </c>
      <c r="B30082" t="s">
        <v>61</v>
      </c>
      <c r="C30082" t="s">
        <v>131</v>
      </c>
      <c r="D30082" t="s">
        <v>1172</v>
      </c>
      <c r="E30082" t="s">
        <v>20</v>
      </c>
      <c r="F30082" t="b">
        <v>0</v>
      </c>
      <c r="G30082" t="s">
        <v>21</v>
      </c>
      <c r="H30082" s="1">
        <v>44930.520578703705</v>
      </c>
      <c r="I30082" s="2">
        <v>44930</v>
      </c>
      <c r="J30082">
        <v>1</v>
      </c>
      <c r="K30082" t="b">
        <v>1</v>
      </c>
      <c r="L30082" t="b">
        <v>0</v>
      </c>
      <c r="M30082" t="s">
        <v>21</v>
      </c>
      <c r="N30082" t="s">
        <v>22</v>
      </c>
      <c r="O30082">
        <v>180000</v>
      </c>
      <c r="R30082">
        <v>1</v>
      </c>
      <c r="T30082" t="s">
        <v>128</v>
      </c>
      <c r="U30082" t="s">
        <v>11791</v>
      </c>
    </row>
    <row r="30083" spans="1:21" x14ac:dyDescent="0.3">
      <c r="A30083" t="s">
        <v>61</v>
      </c>
      <c r="B30083" t="s">
        <v>7957</v>
      </c>
      <c r="C30083" t="s">
        <v>58</v>
      </c>
      <c r="D30083" t="s">
        <v>72</v>
      </c>
      <c r="E30083" t="s">
        <v>93</v>
      </c>
      <c r="F30083" t="b">
        <v>1</v>
      </c>
      <c r="G30083" t="s">
        <v>36</v>
      </c>
      <c r="H30083" s="1">
        <v>44929.733460648145</v>
      </c>
      <c r="I30083" s="2">
        <v>44929</v>
      </c>
      <c r="J30083">
        <v>1</v>
      </c>
      <c r="K30083" t="b">
        <v>1</v>
      </c>
      <c r="L30083" t="b">
        <v>1</v>
      </c>
      <c r="M30083" t="s">
        <v>30</v>
      </c>
      <c r="N30083" t="s">
        <v>51</v>
      </c>
      <c r="P30083">
        <v>72.5</v>
      </c>
      <c r="Q30083">
        <v>150800</v>
      </c>
      <c r="R30083">
        <v>1</v>
      </c>
      <c r="S30083">
        <v>150800</v>
      </c>
      <c r="T30083" t="s">
        <v>3907</v>
      </c>
      <c r="U30083" t="s">
        <v>5430</v>
      </c>
    </row>
    <row r="30084" spans="1:21" x14ac:dyDescent="0.3">
      <c r="A30084" t="s">
        <v>61</v>
      </c>
      <c r="B30084" t="s">
        <v>6312</v>
      </c>
      <c r="C30084" t="s">
        <v>1004</v>
      </c>
      <c r="D30084" t="s">
        <v>101</v>
      </c>
      <c r="E30084" t="s">
        <v>20</v>
      </c>
      <c r="F30084" t="b">
        <v>0</v>
      </c>
      <c r="G30084" t="s">
        <v>50</v>
      </c>
      <c r="H30084" s="1">
        <v>44928.421493055554</v>
      </c>
      <c r="I30084" s="2">
        <v>44928</v>
      </c>
      <c r="J30084">
        <v>1</v>
      </c>
      <c r="K30084" t="b">
        <v>0</v>
      </c>
      <c r="L30084" t="b">
        <v>0</v>
      </c>
      <c r="M30084" t="s">
        <v>30</v>
      </c>
      <c r="N30084" t="s">
        <v>22</v>
      </c>
      <c r="O30084">
        <v>150000</v>
      </c>
      <c r="R30084">
        <v>1</v>
      </c>
      <c r="T30084" t="s">
        <v>6313</v>
      </c>
      <c r="U30084" t="s">
        <v>6314</v>
      </c>
    </row>
    <row r="30085" spans="1:21" x14ac:dyDescent="0.3">
      <c r="A30085" t="s">
        <v>61</v>
      </c>
      <c r="B30085" t="s">
        <v>22635</v>
      </c>
      <c r="C30085" t="s">
        <v>190</v>
      </c>
      <c r="D30085" t="s">
        <v>706</v>
      </c>
      <c r="E30085" t="s">
        <v>20</v>
      </c>
      <c r="F30085" t="b">
        <v>0</v>
      </c>
      <c r="G30085" t="s">
        <v>67</v>
      </c>
      <c r="H30085" s="1">
        <v>44928.962638888886</v>
      </c>
      <c r="I30085" s="2">
        <v>44928</v>
      </c>
      <c r="J30085">
        <v>1</v>
      </c>
      <c r="K30085" t="b">
        <v>0</v>
      </c>
      <c r="L30085" t="b">
        <v>1</v>
      </c>
      <c r="M30085" t="s">
        <v>30</v>
      </c>
      <c r="N30085" t="s">
        <v>22</v>
      </c>
      <c r="O30085">
        <v>122470.5</v>
      </c>
      <c r="R30085">
        <v>1</v>
      </c>
      <c r="T30085" t="s">
        <v>327</v>
      </c>
      <c r="U30085" t="s">
        <v>1301</v>
      </c>
    </row>
    <row r="30086" spans="1:21" x14ac:dyDescent="0.3">
      <c r="A30086" t="s">
        <v>61</v>
      </c>
      <c r="B30086" t="s">
        <v>61</v>
      </c>
      <c r="C30086" t="s">
        <v>157</v>
      </c>
      <c r="D30086" t="s">
        <v>2228</v>
      </c>
      <c r="E30086" t="s">
        <v>20</v>
      </c>
      <c r="F30086" t="b">
        <v>0</v>
      </c>
      <c r="G30086" t="s">
        <v>50</v>
      </c>
      <c r="H30086" s="1">
        <v>44928.588206018518</v>
      </c>
      <c r="I30086" s="2">
        <v>44928</v>
      </c>
      <c r="J30086">
        <v>1</v>
      </c>
      <c r="K30086" t="b">
        <v>1</v>
      </c>
      <c r="L30086" t="b">
        <v>1</v>
      </c>
      <c r="M30086" t="s">
        <v>30</v>
      </c>
      <c r="N30086" t="s">
        <v>22</v>
      </c>
      <c r="O30086">
        <v>190000</v>
      </c>
      <c r="R30086">
        <v>1</v>
      </c>
      <c r="T30086" t="s">
        <v>128</v>
      </c>
      <c r="U30086" t="s">
        <v>12792</v>
      </c>
    </row>
    <row r="30087" spans="1:21" x14ac:dyDescent="0.3">
      <c r="A30087" t="s">
        <v>61</v>
      </c>
      <c r="B30087" t="s">
        <v>23812</v>
      </c>
      <c r="C30087" t="s">
        <v>385</v>
      </c>
      <c r="D30087" t="s">
        <v>516</v>
      </c>
      <c r="E30087" t="s">
        <v>20</v>
      </c>
      <c r="F30087" t="b">
        <v>0</v>
      </c>
      <c r="G30087" t="s">
        <v>42</v>
      </c>
      <c r="H30087" s="1">
        <v>44928.630243055559</v>
      </c>
      <c r="I30087" s="2">
        <v>44928</v>
      </c>
      <c r="J30087">
        <v>1</v>
      </c>
      <c r="K30087" t="b">
        <v>1</v>
      </c>
      <c r="L30087" t="b">
        <v>1</v>
      </c>
      <c r="M30087" t="s">
        <v>30</v>
      </c>
      <c r="N30087" t="s">
        <v>22</v>
      </c>
      <c r="O30087">
        <v>202500</v>
      </c>
      <c r="R30087">
        <v>1</v>
      </c>
      <c r="T30087" t="s">
        <v>3272</v>
      </c>
      <c r="U30087" t="s">
        <v>23813</v>
      </c>
    </row>
    <row r="30088" spans="1:21" x14ac:dyDescent="0.3">
      <c r="A30088" t="s">
        <v>61</v>
      </c>
      <c r="B30088" t="s">
        <v>21870</v>
      </c>
      <c r="C30088" t="s">
        <v>810</v>
      </c>
      <c r="D30088" t="s">
        <v>41</v>
      </c>
      <c r="E30088" t="s">
        <v>20</v>
      </c>
      <c r="F30088" t="b">
        <v>0</v>
      </c>
      <c r="G30088" t="s">
        <v>811</v>
      </c>
      <c r="H30088" s="1">
        <v>44928.810648148145</v>
      </c>
      <c r="I30088" s="2">
        <v>44928</v>
      </c>
      <c r="J30088">
        <v>1</v>
      </c>
      <c r="K30088" t="b">
        <v>0</v>
      </c>
      <c r="L30088" t="b">
        <v>0</v>
      </c>
      <c r="M30088" t="s">
        <v>811</v>
      </c>
      <c r="N30088" t="s">
        <v>22</v>
      </c>
      <c r="O30088">
        <v>56700</v>
      </c>
      <c r="R30088">
        <v>1</v>
      </c>
      <c r="T30088" t="s">
        <v>43</v>
      </c>
    </row>
    <row r="30089" spans="1:21" x14ac:dyDescent="0.3">
      <c r="A30089" t="s">
        <v>61</v>
      </c>
      <c r="B30089" t="s">
        <v>22635</v>
      </c>
      <c r="C30089" t="s">
        <v>22636</v>
      </c>
      <c r="D30089" t="s">
        <v>191</v>
      </c>
      <c r="E30089" t="s">
        <v>20</v>
      </c>
      <c r="F30089" t="b">
        <v>0</v>
      </c>
      <c r="G30089" t="s">
        <v>36</v>
      </c>
      <c r="H30089" s="1">
        <v>44928.295555555553</v>
      </c>
      <c r="I30089" s="2">
        <v>44928</v>
      </c>
      <c r="J30089">
        <v>1</v>
      </c>
      <c r="K30089" t="b">
        <v>0</v>
      </c>
      <c r="L30089" t="b">
        <v>1</v>
      </c>
      <c r="M30089" t="s">
        <v>30</v>
      </c>
      <c r="N30089" t="s">
        <v>22</v>
      </c>
      <c r="O30089">
        <v>122470.5</v>
      </c>
      <c r="R30089">
        <v>1</v>
      </c>
      <c r="T30089" t="s">
        <v>5412</v>
      </c>
      <c r="U30089" t="s">
        <v>1301</v>
      </c>
    </row>
    <row r="30090" spans="1:21" x14ac:dyDescent="0.3">
      <c r="A30090" t="s">
        <v>61</v>
      </c>
      <c r="B30090" t="s">
        <v>61</v>
      </c>
      <c r="C30090" t="s">
        <v>27563</v>
      </c>
      <c r="D30090" t="s">
        <v>28</v>
      </c>
      <c r="E30090" t="s">
        <v>20</v>
      </c>
      <c r="F30090" t="b">
        <v>0</v>
      </c>
      <c r="G30090" t="s">
        <v>67</v>
      </c>
      <c r="H30090" s="1">
        <v>44927.255659722221</v>
      </c>
      <c r="I30090" s="2">
        <v>44927</v>
      </c>
      <c r="J30090">
        <v>1</v>
      </c>
      <c r="K30090" t="b">
        <v>1</v>
      </c>
      <c r="L30090" t="b">
        <v>1</v>
      </c>
      <c r="M30090" t="s">
        <v>30</v>
      </c>
      <c r="N30090" t="s">
        <v>22</v>
      </c>
      <c r="O30090">
        <v>105000</v>
      </c>
      <c r="R30090">
        <v>1</v>
      </c>
      <c r="T30090" t="s">
        <v>473</v>
      </c>
      <c r="U30090" t="s">
        <v>27564</v>
      </c>
    </row>
    <row r="30091" spans="1:21" x14ac:dyDescent="0.3">
      <c r="A30091" t="s">
        <v>61</v>
      </c>
      <c r="B30091" t="s">
        <v>61</v>
      </c>
      <c r="C30091" t="s">
        <v>91</v>
      </c>
      <c r="D30091" t="s">
        <v>415</v>
      </c>
      <c r="E30091" t="s">
        <v>20</v>
      </c>
      <c r="F30091" t="b">
        <v>0</v>
      </c>
      <c r="G30091" t="s">
        <v>36</v>
      </c>
      <c r="H30091" s="1">
        <v>44927.71297453704</v>
      </c>
      <c r="I30091" s="2">
        <v>44927</v>
      </c>
      <c r="J30091">
        <v>1</v>
      </c>
      <c r="K30091" t="b">
        <v>0</v>
      </c>
      <c r="L30091" t="b">
        <v>1</v>
      </c>
      <c r="M30091" t="s">
        <v>30</v>
      </c>
      <c r="N30091" t="s">
        <v>22</v>
      </c>
      <c r="O30091">
        <v>137150</v>
      </c>
      <c r="R30091">
        <v>1</v>
      </c>
      <c r="T30091" t="s">
        <v>145</v>
      </c>
      <c r="U30091" t="s">
        <v>9755</v>
      </c>
    </row>
    <row r="30092" spans="1:21" x14ac:dyDescent="0.3">
      <c r="A30092" t="s">
        <v>16</v>
      </c>
      <c r="B30092" t="s">
        <v>34395</v>
      </c>
      <c r="C30092" t="s">
        <v>91</v>
      </c>
      <c r="D30092" t="s">
        <v>72</v>
      </c>
      <c r="E30092" t="s">
        <v>20</v>
      </c>
      <c r="F30092" t="b">
        <v>0</v>
      </c>
      <c r="G30092" t="s">
        <v>67</v>
      </c>
      <c r="H30092" s="1">
        <v>45291.625532407408</v>
      </c>
      <c r="I30092" s="2">
        <v>45291</v>
      </c>
      <c r="J30092">
        <v>12</v>
      </c>
      <c r="K30092" t="b">
        <v>0</v>
      </c>
      <c r="L30092" t="b">
        <v>1</v>
      </c>
      <c r="M30092" t="s">
        <v>30</v>
      </c>
      <c r="N30092" t="s">
        <v>22</v>
      </c>
      <c r="O30092">
        <v>271526.5</v>
      </c>
      <c r="R30092">
        <v>12</v>
      </c>
      <c r="T30092" t="s">
        <v>73</v>
      </c>
      <c r="U30092" t="s">
        <v>1889</v>
      </c>
    </row>
    <row r="30093" spans="1:21" x14ac:dyDescent="0.3">
      <c r="A30093" t="s">
        <v>16</v>
      </c>
      <c r="B30093" t="s">
        <v>9382</v>
      </c>
      <c r="C30093" t="s">
        <v>9383</v>
      </c>
      <c r="D30093" t="s">
        <v>101</v>
      </c>
      <c r="E30093" t="s">
        <v>20</v>
      </c>
      <c r="F30093" t="b">
        <v>0</v>
      </c>
      <c r="G30093" t="s">
        <v>42</v>
      </c>
      <c r="H30093" s="1">
        <v>45290.292754629627</v>
      </c>
      <c r="I30093" s="2">
        <v>45290</v>
      </c>
      <c r="J30093">
        <v>12</v>
      </c>
      <c r="K30093" t="b">
        <v>0</v>
      </c>
      <c r="L30093" t="b">
        <v>1</v>
      </c>
      <c r="M30093" t="s">
        <v>30</v>
      </c>
      <c r="N30093" t="s">
        <v>22</v>
      </c>
      <c r="O30093">
        <v>126268</v>
      </c>
      <c r="R30093">
        <v>12</v>
      </c>
      <c r="T30093" t="s">
        <v>156</v>
      </c>
      <c r="U30093" t="s">
        <v>1249</v>
      </c>
    </row>
    <row r="30094" spans="1:21" x14ac:dyDescent="0.3">
      <c r="A30094" t="s">
        <v>16</v>
      </c>
      <c r="B30094" t="s">
        <v>31247</v>
      </c>
      <c r="C30094" t="s">
        <v>476</v>
      </c>
      <c r="D30094" t="s">
        <v>101</v>
      </c>
      <c r="E30094" t="s">
        <v>20</v>
      </c>
      <c r="F30094" t="b">
        <v>0</v>
      </c>
      <c r="G30094" t="s">
        <v>94</v>
      </c>
      <c r="H30094" s="1">
        <v>45290.376250000001</v>
      </c>
      <c r="I30094" s="2">
        <v>45290</v>
      </c>
      <c r="J30094">
        <v>12</v>
      </c>
      <c r="K30094" t="b">
        <v>0</v>
      </c>
      <c r="L30094" t="b">
        <v>1</v>
      </c>
      <c r="M30094" t="s">
        <v>30</v>
      </c>
      <c r="N30094" t="s">
        <v>22</v>
      </c>
      <c r="O30094">
        <v>132500</v>
      </c>
      <c r="R30094">
        <v>12</v>
      </c>
      <c r="T30094" t="s">
        <v>5581</v>
      </c>
      <c r="U30094" t="s">
        <v>4856</v>
      </c>
    </row>
    <row r="30095" spans="1:21" x14ac:dyDescent="0.3">
      <c r="A30095" t="s">
        <v>16</v>
      </c>
      <c r="B30095" t="s">
        <v>16</v>
      </c>
      <c r="C30095" t="s">
        <v>330</v>
      </c>
      <c r="D30095" t="s">
        <v>369</v>
      </c>
      <c r="E30095" t="s">
        <v>20</v>
      </c>
      <c r="F30095" t="b">
        <v>0</v>
      </c>
      <c r="G30095" t="s">
        <v>36</v>
      </c>
      <c r="H30095" s="1">
        <v>45289.29278935185</v>
      </c>
      <c r="I30095" s="2">
        <v>45289</v>
      </c>
      <c r="J30095">
        <v>12</v>
      </c>
      <c r="K30095" t="b">
        <v>0</v>
      </c>
      <c r="L30095" t="b">
        <v>1</v>
      </c>
      <c r="M30095" t="s">
        <v>30</v>
      </c>
      <c r="N30095" t="s">
        <v>22</v>
      </c>
      <c r="O30095">
        <v>125000</v>
      </c>
      <c r="R30095">
        <v>12</v>
      </c>
      <c r="T30095" t="s">
        <v>10450</v>
      </c>
      <c r="U30095" t="s">
        <v>27567</v>
      </c>
    </row>
    <row r="30096" spans="1:21" x14ac:dyDescent="0.3">
      <c r="A30096" t="s">
        <v>16</v>
      </c>
      <c r="B30096" t="s">
        <v>16</v>
      </c>
      <c r="C30096" t="s">
        <v>330</v>
      </c>
      <c r="D30096" t="s">
        <v>369</v>
      </c>
      <c r="E30096" t="s">
        <v>20</v>
      </c>
      <c r="F30096" t="b">
        <v>0</v>
      </c>
      <c r="G30096" t="s">
        <v>36</v>
      </c>
      <c r="H30096" s="1">
        <v>45289.292824074073</v>
      </c>
      <c r="I30096" s="2">
        <v>45289</v>
      </c>
      <c r="J30096">
        <v>12</v>
      </c>
      <c r="K30096" t="b">
        <v>0</v>
      </c>
      <c r="L30096" t="b">
        <v>0</v>
      </c>
      <c r="M30096" t="s">
        <v>30</v>
      </c>
      <c r="N30096" t="s">
        <v>22</v>
      </c>
      <c r="O30096">
        <v>125000</v>
      </c>
      <c r="R30096">
        <v>12</v>
      </c>
      <c r="T30096" t="s">
        <v>4432</v>
      </c>
      <c r="U30096" t="s">
        <v>8991</v>
      </c>
    </row>
    <row r="30097" spans="1:21" x14ac:dyDescent="0.3">
      <c r="A30097" t="s">
        <v>16</v>
      </c>
      <c r="B30097" t="s">
        <v>9572</v>
      </c>
      <c r="C30097" t="s">
        <v>122</v>
      </c>
      <c r="D30097" t="s">
        <v>72</v>
      </c>
      <c r="E30097" t="s">
        <v>20</v>
      </c>
      <c r="F30097" t="b">
        <v>0</v>
      </c>
      <c r="G30097" t="s">
        <v>29</v>
      </c>
      <c r="H30097" s="1">
        <v>45289.431087962963</v>
      </c>
      <c r="I30097" s="2">
        <v>45289</v>
      </c>
      <c r="J30097">
        <v>12</v>
      </c>
      <c r="K30097" t="b">
        <v>0</v>
      </c>
      <c r="L30097" t="b">
        <v>1</v>
      </c>
      <c r="M30097" t="s">
        <v>30</v>
      </c>
      <c r="N30097" t="s">
        <v>22</v>
      </c>
      <c r="O30097">
        <v>170000</v>
      </c>
      <c r="R30097">
        <v>12</v>
      </c>
      <c r="T30097" t="s">
        <v>123</v>
      </c>
      <c r="U30097" t="s">
        <v>124</v>
      </c>
    </row>
    <row r="30098" spans="1:21" x14ac:dyDescent="0.3">
      <c r="A30098" t="s">
        <v>16</v>
      </c>
      <c r="B30098" t="s">
        <v>36153</v>
      </c>
      <c r="C30098" t="s">
        <v>820</v>
      </c>
      <c r="D30098" t="s">
        <v>611</v>
      </c>
      <c r="E30098" t="s">
        <v>49</v>
      </c>
      <c r="F30098" t="b">
        <v>0</v>
      </c>
      <c r="G30098" t="s">
        <v>29</v>
      </c>
      <c r="H30098" s="1">
        <v>45289.014803240738</v>
      </c>
      <c r="I30098" s="2">
        <v>45289</v>
      </c>
      <c r="J30098">
        <v>12</v>
      </c>
      <c r="K30098" t="b">
        <v>0</v>
      </c>
      <c r="L30098" t="b">
        <v>1</v>
      </c>
      <c r="M30098" t="s">
        <v>30</v>
      </c>
      <c r="N30098" t="s">
        <v>22</v>
      </c>
      <c r="O30098">
        <v>152650</v>
      </c>
      <c r="R30098">
        <v>12</v>
      </c>
      <c r="T30098" t="s">
        <v>402</v>
      </c>
      <c r="U30098" t="s">
        <v>36154</v>
      </c>
    </row>
    <row r="30099" spans="1:21" x14ac:dyDescent="0.3">
      <c r="A30099" t="s">
        <v>16</v>
      </c>
      <c r="B30099" t="s">
        <v>16</v>
      </c>
      <c r="C30099" t="s">
        <v>1022</v>
      </c>
      <c r="D30099" t="s">
        <v>369</v>
      </c>
      <c r="E30099" t="s">
        <v>20</v>
      </c>
      <c r="F30099" t="b">
        <v>0</v>
      </c>
      <c r="G30099" t="s">
        <v>36</v>
      </c>
      <c r="H30099" s="1">
        <v>45289.292893518519</v>
      </c>
      <c r="I30099" s="2">
        <v>45289</v>
      </c>
      <c r="J30099">
        <v>12</v>
      </c>
      <c r="K30099" t="b">
        <v>0</v>
      </c>
      <c r="L30099" t="b">
        <v>0</v>
      </c>
      <c r="M30099" t="s">
        <v>30</v>
      </c>
      <c r="N30099" t="s">
        <v>22</v>
      </c>
      <c r="O30099">
        <v>125000</v>
      </c>
      <c r="R30099">
        <v>12</v>
      </c>
      <c r="T30099" t="s">
        <v>14208</v>
      </c>
      <c r="U30099" t="s">
        <v>31085</v>
      </c>
    </row>
    <row r="30100" spans="1:21" x14ac:dyDescent="0.3">
      <c r="A30100" t="s">
        <v>16</v>
      </c>
      <c r="B30100" t="s">
        <v>19429</v>
      </c>
      <c r="C30100" t="s">
        <v>122</v>
      </c>
      <c r="D30100" t="s">
        <v>72</v>
      </c>
      <c r="E30100" t="s">
        <v>20</v>
      </c>
      <c r="F30100" t="b">
        <v>0</v>
      </c>
      <c r="G30100" t="s">
        <v>29</v>
      </c>
      <c r="H30100" s="1">
        <v>45289.431087962963</v>
      </c>
      <c r="I30100" s="2">
        <v>45289</v>
      </c>
      <c r="J30100">
        <v>12</v>
      </c>
      <c r="K30100" t="b">
        <v>0</v>
      </c>
      <c r="L30100" t="b">
        <v>1</v>
      </c>
      <c r="M30100" t="s">
        <v>30</v>
      </c>
      <c r="N30100" t="s">
        <v>22</v>
      </c>
      <c r="O30100">
        <v>170000</v>
      </c>
      <c r="R30100">
        <v>12</v>
      </c>
      <c r="T30100" t="s">
        <v>123</v>
      </c>
      <c r="U30100" t="s">
        <v>124</v>
      </c>
    </row>
    <row r="30101" spans="1:21" x14ac:dyDescent="0.3">
      <c r="A30101" t="s">
        <v>16</v>
      </c>
      <c r="B30101" t="s">
        <v>18439</v>
      </c>
      <c r="C30101" t="s">
        <v>753</v>
      </c>
      <c r="D30101" t="s">
        <v>72</v>
      </c>
      <c r="E30101" t="s">
        <v>20</v>
      </c>
      <c r="F30101" t="b">
        <v>0</v>
      </c>
      <c r="G30101" t="s">
        <v>67</v>
      </c>
      <c r="H30101" s="1">
        <v>45288.557951388888</v>
      </c>
      <c r="I30101" s="2">
        <v>45288</v>
      </c>
      <c r="J30101">
        <v>12</v>
      </c>
      <c r="K30101" t="b">
        <v>0</v>
      </c>
      <c r="L30101" t="b">
        <v>1</v>
      </c>
      <c r="M30101" t="s">
        <v>30</v>
      </c>
      <c r="N30101" t="s">
        <v>22</v>
      </c>
      <c r="O30101">
        <v>252844</v>
      </c>
      <c r="R30101">
        <v>12</v>
      </c>
      <c r="T30101" t="s">
        <v>73</v>
      </c>
      <c r="U30101" t="s">
        <v>1929</v>
      </c>
    </row>
    <row r="30102" spans="1:21" x14ac:dyDescent="0.3">
      <c r="A30102" t="s">
        <v>16</v>
      </c>
      <c r="B30102" t="s">
        <v>16</v>
      </c>
      <c r="C30102" t="s">
        <v>157</v>
      </c>
      <c r="D30102" t="s">
        <v>72</v>
      </c>
      <c r="E30102" t="s">
        <v>20</v>
      </c>
      <c r="F30102" t="b">
        <v>0</v>
      </c>
      <c r="G30102" t="s">
        <v>36</v>
      </c>
      <c r="H30102" s="1">
        <v>45288.640960648147</v>
      </c>
      <c r="I30102" s="2">
        <v>45288</v>
      </c>
      <c r="J30102">
        <v>12</v>
      </c>
      <c r="K30102" t="b">
        <v>0</v>
      </c>
      <c r="L30102" t="b">
        <v>1</v>
      </c>
      <c r="M30102" t="s">
        <v>30</v>
      </c>
      <c r="N30102" t="s">
        <v>22</v>
      </c>
      <c r="O30102">
        <v>187500</v>
      </c>
      <c r="R30102">
        <v>12</v>
      </c>
      <c r="T30102" t="s">
        <v>6904</v>
      </c>
      <c r="U30102" t="s">
        <v>343</v>
      </c>
    </row>
    <row r="30103" spans="1:21" x14ac:dyDescent="0.3">
      <c r="A30103" t="s">
        <v>16</v>
      </c>
      <c r="B30103" t="s">
        <v>7677</v>
      </c>
      <c r="C30103" t="s">
        <v>2771</v>
      </c>
      <c r="D30103" t="s">
        <v>41</v>
      </c>
      <c r="E30103" t="s">
        <v>20</v>
      </c>
      <c r="F30103" t="b">
        <v>0</v>
      </c>
      <c r="G30103" t="s">
        <v>2771</v>
      </c>
      <c r="H30103" s="1">
        <v>45288.44458333333</v>
      </c>
      <c r="I30103" s="2">
        <v>45288</v>
      </c>
      <c r="J30103">
        <v>12</v>
      </c>
      <c r="K30103" t="b">
        <v>1</v>
      </c>
      <c r="L30103" t="b">
        <v>0</v>
      </c>
      <c r="M30103" t="s">
        <v>2771</v>
      </c>
      <c r="N30103" t="s">
        <v>22</v>
      </c>
      <c r="O30103">
        <v>170500</v>
      </c>
      <c r="R30103">
        <v>12</v>
      </c>
      <c r="T30103" t="s">
        <v>7678</v>
      </c>
      <c r="U30103" t="s">
        <v>5262</v>
      </c>
    </row>
    <row r="30104" spans="1:21" x14ac:dyDescent="0.3">
      <c r="A30104" t="s">
        <v>16</v>
      </c>
      <c r="B30104" t="s">
        <v>9382</v>
      </c>
      <c r="C30104" t="s">
        <v>1273</v>
      </c>
      <c r="D30104" t="s">
        <v>156</v>
      </c>
      <c r="E30104" t="s">
        <v>20</v>
      </c>
      <c r="F30104" t="b">
        <v>0</v>
      </c>
      <c r="G30104" t="s">
        <v>36</v>
      </c>
      <c r="H30104" s="1">
        <v>45288.349293981482</v>
      </c>
      <c r="I30104" s="2">
        <v>45288</v>
      </c>
      <c r="J30104">
        <v>12</v>
      </c>
      <c r="K30104" t="b">
        <v>0</v>
      </c>
      <c r="L30104" t="b">
        <v>1</v>
      </c>
      <c r="M30104" t="s">
        <v>30</v>
      </c>
      <c r="N30104" t="s">
        <v>22</v>
      </c>
      <c r="O30104">
        <v>170000</v>
      </c>
      <c r="R30104">
        <v>12</v>
      </c>
      <c r="T30104" t="s">
        <v>156</v>
      </c>
      <c r="U30104" t="s">
        <v>1249</v>
      </c>
    </row>
    <row r="30105" spans="1:21" x14ac:dyDescent="0.3">
      <c r="A30105" t="s">
        <v>16</v>
      </c>
      <c r="B30105" t="s">
        <v>325</v>
      </c>
      <c r="C30105" t="s">
        <v>190</v>
      </c>
      <c r="D30105" t="s">
        <v>28</v>
      </c>
      <c r="E30105" t="s">
        <v>20</v>
      </c>
      <c r="F30105" t="b">
        <v>0</v>
      </c>
      <c r="G30105" t="s">
        <v>29</v>
      </c>
      <c r="H30105" s="1">
        <v>45287.611157407409</v>
      </c>
      <c r="I30105" s="2">
        <v>45287</v>
      </c>
      <c r="J30105">
        <v>12</v>
      </c>
      <c r="K30105" t="b">
        <v>0</v>
      </c>
      <c r="L30105" t="b">
        <v>0</v>
      </c>
      <c r="M30105" t="s">
        <v>30</v>
      </c>
      <c r="N30105" t="s">
        <v>22</v>
      </c>
      <c r="O30105">
        <v>131635</v>
      </c>
      <c r="R30105">
        <v>12</v>
      </c>
      <c r="T30105" t="s">
        <v>10906</v>
      </c>
      <c r="U30105" t="s">
        <v>328</v>
      </c>
    </row>
    <row r="30106" spans="1:21" x14ac:dyDescent="0.3">
      <c r="A30106" t="s">
        <v>16</v>
      </c>
      <c r="B30106" t="s">
        <v>28352</v>
      </c>
      <c r="C30106" t="s">
        <v>76</v>
      </c>
      <c r="D30106" t="s">
        <v>48</v>
      </c>
      <c r="E30106" t="s">
        <v>49</v>
      </c>
      <c r="F30106" t="b">
        <v>0</v>
      </c>
      <c r="G30106" t="s">
        <v>67</v>
      </c>
      <c r="H30106" s="1">
        <v>45287.293402777781</v>
      </c>
      <c r="I30106" s="2">
        <v>45287</v>
      </c>
      <c r="J30106">
        <v>12</v>
      </c>
      <c r="K30106" t="b">
        <v>0</v>
      </c>
      <c r="L30106" t="b">
        <v>0</v>
      </c>
      <c r="M30106" t="s">
        <v>30</v>
      </c>
      <c r="N30106" t="s">
        <v>51</v>
      </c>
      <c r="P30106">
        <v>53.384999999999998</v>
      </c>
      <c r="Q30106">
        <v>111040.8</v>
      </c>
      <c r="R30106">
        <v>12</v>
      </c>
      <c r="S30106">
        <v>111040.8</v>
      </c>
      <c r="T30106" t="s">
        <v>77</v>
      </c>
    </row>
    <row r="30107" spans="1:21" x14ac:dyDescent="0.3">
      <c r="A30107" t="s">
        <v>16</v>
      </c>
      <c r="B30107" t="s">
        <v>25101</v>
      </c>
      <c r="C30107" t="s">
        <v>2746</v>
      </c>
      <c r="D30107" t="s">
        <v>442</v>
      </c>
      <c r="E30107" t="s">
        <v>49</v>
      </c>
      <c r="F30107" t="b">
        <v>0</v>
      </c>
      <c r="G30107" t="s">
        <v>67</v>
      </c>
      <c r="H30107" s="1">
        <v>45287.001469907409</v>
      </c>
      <c r="I30107" s="2">
        <v>45287</v>
      </c>
      <c r="J30107">
        <v>12</v>
      </c>
      <c r="K30107" t="b">
        <v>0</v>
      </c>
      <c r="L30107" t="b">
        <v>1</v>
      </c>
      <c r="M30107" t="s">
        <v>30</v>
      </c>
      <c r="N30107" t="s">
        <v>22</v>
      </c>
      <c r="O30107">
        <v>175500</v>
      </c>
      <c r="R30107">
        <v>12</v>
      </c>
      <c r="T30107" t="s">
        <v>1176</v>
      </c>
      <c r="U30107" t="s">
        <v>37011</v>
      </c>
    </row>
    <row r="30108" spans="1:21" x14ac:dyDescent="0.3">
      <c r="A30108" t="s">
        <v>16</v>
      </c>
      <c r="B30108" t="s">
        <v>38823</v>
      </c>
      <c r="C30108" t="s">
        <v>817</v>
      </c>
      <c r="D30108" t="s">
        <v>41</v>
      </c>
      <c r="E30108" t="s">
        <v>20</v>
      </c>
      <c r="F30108" t="b">
        <v>0</v>
      </c>
      <c r="G30108" t="s">
        <v>817</v>
      </c>
      <c r="H30108" s="1">
        <v>45287.733472222222</v>
      </c>
      <c r="I30108" s="2">
        <v>45287</v>
      </c>
      <c r="J30108">
        <v>12</v>
      </c>
      <c r="K30108" t="b">
        <v>0</v>
      </c>
      <c r="L30108" t="b">
        <v>0</v>
      </c>
      <c r="M30108" t="s">
        <v>817</v>
      </c>
      <c r="N30108" t="s">
        <v>22</v>
      </c>
      <c r="O30108">
        <v>170500</v>
      </c>
      <c r="R30108">
        <v>12</v>
      </c>
      <c r="T30108" t="s">
        <v>38220</v>
      </c>
      <c r="U30108" t="s">
        <v>38824</v>
      </c>
    </row>
    <row r="30109" spans="1:21" x14ac:dyDescent="0.3">
      <c r="A30109" t="s">
        <v>16</v>
      </c>
      <c r="B30109" t="s">
        <v>325</v>
      </c>
      <c r="C30109" t="s">
        <v>20171</v>
      </c>
      <c r="D30109" t="s">
        <v>48</v>
      </c>
      <c r="E30109" t="s">
        <v>49</v>
      </c>
      <c r="F30109" t="b">
        <v>0</v>
      </c>
      <c r="G30109" t="s">
        <v>42</v>
      </c>
      <c r="H30109" s="1">
        <v>45287.502326388887</v>
      </c>
      <c r="I30109" s="2">
        <v>45287</v>
      </c>
      <c r="J30109">
        <v>12</v>
      </c>
      <c r="K30109" t="b">
        <v>0</v>
      </c>
      <c r="L30109" t="b">
        <v>1</v>
      </c>
      <c r="M30109" t="s">
        <v>30</v>
      </c>
      <c r="N30109" t="s">
        <v>51</v>
      </c>
      <c r="P30109">
        <v>31.015000000000001</v>
      </c>
      <c r="Q30109">
        <v>64511.200000000004</v>
      </c>
      <c r="R30109">
        <v>12</v>
      </c>
      <c r="S30109">
        <v>64511.199999999997</v>
      </c>
      <c r="T30109" t="s">
        <v>327</v>
      </c>
      <c r="U30109" t="s">
        <v>328</v>
      </c>
    </row>
    <row r="30110" spans="1:21" x14ac:dyDescent="0.3">
      <c r="A30110" t="s">
        <v>16</v>
      </c>
      <c r="B30110" t="s">
        <v>325</v>
      </c>
      <c r="C30110" t="s">
        <v>58</v>
      </c>
      <c r="D30110" t="s">
        <v>72</v>
      </c>
      <c r="E30110" t="s">
        <v>20</v>
      </c>
      <c r="F30110" t="b">
        <v>1</v>
      </c>
      <c r="G30110" t="s">
        <v>50</v>
      </c>
      <c r="H30110" s="1">
        <v>45287.33525462963</v>
      </c>
      <c r="I30110" s="2">
        <v>45287</v>
      </c>
      <c r="J30110">
        <v>12</v>
      </c>
      <c r="K30110" t="b">
        <v>0</v>
      </c>
      <c r="L30110" t="b">
        <v>1</v>
      </c>
      <c r="M30110" t="s">
        <v>30</v>
      </c>
      <c r="N30110" t="s">
        <v>22</v>
      </c>
      <c r="O30110">
        <v>177885.5</v>
      </c>
      <c r="R30110">
        <v>12</v>
      </c>
      <c r="T30110" t="s">
        <v>5412</v>
      </c>
      <c r="U30110" t="s">
        <v>328</v>
      </c>
    </row>
    <row r="30111" spans="1:21" x14ac:dyDescent="0.3">
      <c r="A30111" t="s">
        <v>16</v>
      </c>
      <c r="B30111" t="s">
        <v>7649</v>
      </c>
      <c r="C30111" t="s">
        <v>7650</v>
      </c>
      <c r="D30111" t="s">
        <v>48</v>
      </c>
      <c r="E30111" t="s">
        <v>49</v>
      </c>
      <c r="F30111" t="b">
        <v>0</v>
      </c>
      <c r="G30111" t="s">
        <v>42</v>
      </c>
      <c r="H30111" s="1">
        <v>45287.502291666664</v>
      </c>
      <c r="I30111" s="2">
        <v>45287</v>
      </c>
      <c r="J30111">
        <v>12</v>
      </c>
      <c r="K30111" t="b">
        <v>0</v>
      </c>
      <c r="L30111" t="b">
        <v>1</v>
      </c>
      <c r="M30111" t="s">
        <v>30</v>
      </c>
      <c r="N30111" t="s">
        <v>51</v>
      </c>
      <c r="P30111">
        <v>28.22</v>
      </c>
      <c r="Q30111">
        <v>58697.599999999999</v>
      </c>
      <c r="R30111">
        <v>12</v>
      </c>
      <c r="S30111">
        <v>58697.599999999999</v>
      </c>
      <c r="T30111" t="s">
        <v>327</v>
      </c>
      <c r="U30111" t="s">
        <v>328</v>
      </c>
    </row>
    <row r="30112" spans="1:21" x14ac:dyDescent="0.3">
      <c r="A30112" t="s">
        <v>16</v>
      </c>
      <c r="B30112" t="s">
        <v>42993</v>
      </c>
      <c r="C30112" t="s">
        <v>58</v>
      </c>
      <c r="D30112" t="s">
        <v>239</v>
      </c>
      <c r="E30112" t="s">
        <v>240</v>
      </c>
      <c r="F30112" t="b">
        <v>1</v>
      </c>
      <c r="G30112" t="s">
        <v>42</v>
      </c>
      <c r="H30112" s="1">
        <v>45286.960405092592</v>
      </c>
      <c r="I30112" s="2">
        <v>45286</v>
      </c>
      <c r="J30112">
        <v>12</v>
      </c>
      <c r="K30112" t="b">
        <v>0</v>
      </c>
      <c r="L30112" t="b">
        <v>0</v>
      </c>
      <c r="M30112" t="s">
        <v>30</v>
      </c>
      <c r="N30112" t="s">
        <v>51</v>
      </c>
      <c r="P30112">
        <v>66</v>
      </c>
      <c r="Q30112">
        <v>137280</v>
      </c>
      <c r="R30112">
        <v>12</v>
      </c>
      <c r="S30112">
        <v>137280</v>
      </c>
      <c r="T30112" t="s">
        <v>239</v>
      </c>
      <c r="U30112" t="s">
        <v>11077</v>
      </c>
    </row>
    <row r="30113" spans="1:21" x14ac:dyDescent="0.3">
      <c r="A30113" t="s">
        <v>16</v>
      </c>
      <c r="B30113" t="s">
        <v>16</v>
      </c>
      <c r="C30113" t="s">
        <v>190</v>
      </c>
      <c r="D30113" t="s">
        <v>28</v>
      </c>
      <c r="E30113" t="s">
        <v>20</v>
      </c>
      <c r="F30113" t="b">
        <v>0</v>
      </c>
      <c r="G30113" t="s">
        <v>29</v>
      </c>
      <c r="H30113" s="1">
        <v>45286.977546296293</v>
      </c>
      <c r="I30113" s="2">
        <v>45286</v>
      </c>
      <c r="J30113">
        <v>12</v>
      </c>
      <c r="K30113" t="b">
        <v>0</v>
      </c>
      <c r="L30113" t="b">
        <v>0</v>
      </c>
      <c r="M30113" t="s">
        <v>30</v>
      </c>
      <c r="N30113" t="s">
        <v>22</v>
      </c>
      <c r="O30113">
        <v>148000</v>
      </c>
      <c r="R30113">
        <v>12</v>
      </c>
      <c r="T30113" t="s">
        <v>17254</v>
      </c>
      <c r="U30113" t="s">
        <v>17255</v>
      </c>
    </row>
    <row r="30114" spans="1:21" x14ac:dyDescent="0.3">
      <c r="A30114" t="s">
        <v>16</v>
      </c>
      <c r="B30114" t="s">
        <v>11039</v>
      </c>
      <c r="C30114" t="s">
        <v>1476</v>
      </c>
      <c r="D30114" t="s">
        <v>101</v>
      </c>
      <c r="E30114" t="s">
        <v>20</v>
      </c>
      <c r="F30114" t="b">
        <v>0</v>
      </c>
      <c r="G30114" t="s">
        <v>67</v>
      </c>
      <c r="H30114" s="1">
        <v>45285.500717592593</v>
      </c>
      <c r="I30114" s="2">
        <v>45285</v>
      </c>
      <c r="J30114">
        <v>12</v>
      </c>
      <c r="K30114" t="b">
        <v>0</v>
      </c>
      <c r="L30114" t="b">
        <v>0</v>
      </c>
      <c r="M30114" t="s">
        <v>30</v>
      </c>
      <c r="N30114" t="s">
        <v>22</v>
      </c>
      <c r="O30114">
        <v>151521.5</v>
      </c>
      <c r="R30114">
        <v>12</v>
      </c>
      <c r="T30114" t="s">
        <v>11040</v>
      </c>
      <c r="U30114" t="s">
        <v>11041</v>
      </c>
    </row>
    <row r="30115" spans="1:21" x14ac:dyDescent="0.3">
      <c r="A30115" t="s">
        <v>16</v>
      </c>
      <c r="B30115" t="s">
        <v>20818</v>
      </c>
      <c r="C30115" t="s">
        <v>58</v>
      </c>
      <c r="D30115" t="s">
        <v>48</v>
      </c>
      <c r="E30115" t="s">
        <v>49</v>
      </c>
      <c r="F30115" t="b">
        <v>1</v>
      </c>
      <c r="G30115" t="s">
        <v>21</v>
      </c>
      <c r="H30115" s="1">
        <v>45285.290983796294</v>
      </c>
      <c r="I30115" s="2">
        <v>45285</v>
      </c>
      <c r="J30115">
        <v>12</v>
      </c>
      <c r="K30115" t="b">
        <v>0</v>
      </c>
      <c r="L30115" t="b">
        <v>1</v>
      </c>
      <c r="M30115" t="s">
        <v>21</v>
      </c>
      <c r="N30115" t="s">
        <v>51</v>
      </c>
      <c r="P30115">
        <v>39.795000000000002</v>
      </c>
      <c r="Q30115">
        <v>82773.600000000006</v>
      </c>
      <c r="R30115">
        <v>12</v>
      </c>
      <c r="S30115">
        <v>82773.600000000006</v>
      </c>
      <c r="T30115" t="s">
        <v>1043</v>
      </c>
      <c r="U30115" t="s">
        <v>124</v>
      </c>
    </row>
    <row r="30116" spans="1:21" x14ac:dyDescent="0.3">
      <c r="A30116" t="s">
        <v>16</v>
      </c>
      <c r="B30116" t="s">
        <v>15693</v>
      </c>
      <c r="C30116" t="s">
        <v>58</v>
      </c>
      <c r="D30116" t="s">
        <v>72</v>
      </c>
      <c r="E30116" t="s">
        <v>20</v>
      </c>
      <c r="F30116" t="b">
        <v>1</v>
      </c>
      <c r="G30116" t="s">
        <v>21</v>
      </c>
      <c r="H30116" s="1">
        <v>45285.999282407407</v>
      </c>
      <c r="I30116" s="2">
        <v>45285</v>
      </c>
      <c r="J30116">
        <v>12</v>
      </c>
      <c r="K30116" t="b">
        <v>0</v>
      </c>
      <c r="L30116" t="b">
        <v>1</v>
      </c>
      <c r="M30116" t="s">
        <v>21</v>
      </c>
      <c r="N30116" t="s">
        <v>22</v>
      </c>
      <c r="O30116">
        <v>152500</v>
      </c>
      <c r="R30116">
        <v>12</v>
      </c>
      <c r="T30116" t="s">
        <v>15694</v>
      </c>
      <c r="U30116" t="s">
        <v>261</v>
      </c>
    </row>
    <row r="30117" spans="1:21" x14ac:dyDescent="0.3">
      <c r="A30117" t="s">
        <v>16</v>
      </c>
      <c r="B30117" t="s">
        <v>9278</v>
      </c>
      <c r="C30117" t="s">
        <v>2153</v>
      </c>
      <c r="D30117" t="s">
        <v>41</v>
      </c>
      <c r="E30117" t="s">
        <v>20</v>
      </c>
      <c r="F30117" t="b">
        <v>0</v>
      </c>
      <c r="G30117" t="s">
        <v>2153</v>
      </c>
      <c r="H30117" s="1">
        <v>45283.715428240743</v>
      </c>
      <c r="I30117" s="2">
        <v>45283</v>
      </c>
      <c r="J30117">
        <v>12</v>
      </c>
      <c r="K30117" t="b">
        <v>0</v>
      </c>
      <c r="L30117" t="b">
        <v>0</v>
      </c>
      <c r="M30117" t="s">
        <v>2153</v>
      </c>
      <c r="N30117" t="s">
        <v>22</v>
      </c>
      <c r="O30117">
        <v>91750</v>
      </c>
      <c r="R30117">
        <v>12</v>
      </c>
      <c r="T30117" t="s">
        <v>7678</v>
      </c>
      <c r="U30117" t="s">
        <v>9279</v>
      </c>
    </row>
    <row r="30118" spans="1:21" x14ac:dyDescent="0.3">
      <c r="A30118" t="s">
        <v>16</v>
      </c>
      <c r="B30118" t="s">
        <v>5067</v>
      </c>
      <c r="C30118" t="s">
        <v>360</v>
      </c>
      <c r="D30118" t="s">
        <v>41</v>
      </c>
      <c r="E30118" t="s">
        <v>20</v>
      </c>
      <c r="F30118" t="b">
        <v>0</v>
      </c>
      <c r="G30118" t="s">
        <v>360</v>
      </c>
      <c r="H30118" s="1">
        <v>45283.381377314814</v>
      </c>
      <c r="I30118" s="2">
        <v>45283</v>
      </c>
      <c r="J30118">
        <v>12</v>
      </c>
      <c r="K30118" t="b">
        <v>0</v>
      </c>
      <c r="L30118" t="b">
        <v>0</v>
      </c>
      <c r="M30118" t="s">
        <v>360</v>
      </c>
      <c r="N30118" t="s">
        <v>22</v>
      </c>
      <c r="O30118">
        <v>126550</v>
      </c>
      <c r="R30118">
        <v>12</v>
      </c>
      <c r="T30118" t="s">
        <v>28005</v>
      </c>
      <c r="U30118" t="s">
        <v>35083</v>
      </c>
    </row>
    <row r="30119" spans="1:21" x14ac:dyDescent="0.3">
      <c r="A30119" t="s">
        <v>16</v>
      </c>
      <c r="B30119" t="s">
        <v>16</v>
      </c>
      <c r="C30119" t="s">
        <v>30</v>
      </c>
      <c r="D30119" t="s">
        <v>41</v>
      </c>
      <c r="E30119" t="s">
        <v>20</v>
      </c>
      <c r="F30119" t="b">
        <v>0</v>
      </c>
      <c r="G30119" t="s">
        <v>42</v>
      </c>
      <c r="H30119" s="1">
        <v>45282.710138888891</v>
      </c>
      <c r="I30119" s="2">
        <v>45282</v>
      </c>
      <c r="J30119">
        <v>12</v>
      </c>
      <c r="K30119" t="b">
        <v>0</v>
      </c>
      <c r="L30119" t="b">
        <v>0</v>
      </c>
      <c r="M30119" t="s">
        <v>30</v>
      </c>
      <c r="N30119" t="s">
        <v>22</v>
      </c>
      <c r="O30119">
        <v>145500</v>
      </c>
      <c r="R30119">
        <v>12</v>
      </c>
      <c r="T30119" t="s">
        <v>512</v>
      </c>
      <c r="U30119" t="s">
        <v>18731</v>
      </c>
    </row>
    <row r="30120" spans="1:21" x14ac:dyDescent="0.3">
      <c r="A30120" t="s">
        <v>16</v>
      </c>
      <c r="B30120" t="s">
        <v>25202</v>
      </c>
      <c r="C30120" t="s">
        <v>562</v>
      </c>
      <c r="D30120" t="s">
        <v>48</v>
      </c>
      <c r="E30120" t="s">
        <v>49</v>
      </c>
      <c r="F30120" t="b">
        <v>0</v>
      </c>
      <c r="G30120" t="s">
        <v>36</v>
      </c>
      <c r="H30120" s="1">
        <v>45281.751319444447</v>
      </c>
      <c r="I30120" s="2">
        <v>45281</v>
      </c>
      <c r="J30120">
        <v>12</v>
      </c>
      <c r="K30120" t="b">
        <v>0</v>
      </c>
      <c r="L30120" t="b">
        <v>0</v>
      </c>
      <c r="M30120" t="s">
        <v>30</v>
      </c>
      <c r="N30120" t="s">
        <v>51</v>
      </c>
      <c r="P30120">
        <v>46.844999999999999</v>
      </c>
      <c r="Q30120">
        <v>97437.599999999991</v>
      </c>
      <c r="R30120">
        <v>12</v>
      </c>
      <c r="S30120">
        <v>97437.6</v>
      </c>
      <c r="T30120" t="s">
        <v>563</v>
      </c>
      <c r="U30120" t="s">
        <v>25203</v>
      </c>
    </row>
    <row r="30121" spans="1:21" x14ac:dyDescent="0.3">
      <c r="A30121" t="s">
        <v>16</v>
      </c>
      <c r="B30121" t="s">
        <v>12620</v>
      </c>
      <c r="C30121" t="s">
        <v>157</v>
      </c>
      <c r="D30121" t="s">
        <v>28</v>
      </c>
      <c r="E30121" t="s">
        <v>20</v>
      </c>
      <c r="F30121" t="b">
        <v>0</v>
      </c>
      <c r="G30121" t="s">
        <v>36</v>
      </c>
      <c r="H30121" s="1">
        <v>45281.792939814812</v>
      </c>
      <c r="I30121" s="2">
        <v>45281</v>
      </c>
      <c r="J30121">
        <v>12</v>
      </c>
      <c r="K30121" t="b">
        <v>0</v>
      </c>
      <c r="L30121" t="b">
        <v>1</v>
      </c>
      <c r="M30121" t="s">
        <v>30</v>
      </c>
      <c r="N30121" t="s">
        <v>22</v>
      </c>
      <c r="O30121">
        <v>150747.5</v>
      </c>
      <c r="R30121">
        <v>12</v>
      </c>
      <c r="T30121" t="s">
        <v>12621</v>
      </c>
      <c r="U30121" t="s">
        <v>12622</v>
      </c>
    </row>
    <row r="30122" spans="1:21" x14ac:dyDescent="0.3">
      <c r="A30122" t="s">
        <v>16</v>
      </c>
      <c r="B30122" t="s">
        <v>6163</v>
      </c>
      <c r="C30122" t="s">
        <v>58</v>
      </c>
      <c r="D30122" t="s">
        <v>1643</v>
      </c>
      <c r="E30122" t="s">
        <v>20</v>
      </c>
      <c r="F30122" t="b">
        <v>1</v>
      </c>
      <c r="G30122" t="s">
        <v>36</v>
      </c>
      <c r="H30122" s="1">
        <v>45281.126099537039</v>
      </c>
      <c r="I30122" s="2">
        <v>45281</v>
      </c>
      <c r="J30122">
        <v>12</v>
      </c>
      <c r="K30122" t="b">
        <v>0</v>
      </c>
      <c r="L30122" t="b">
        <v>1</v>
      </c>
      <c r="M30122" t="s">
        <v>30</v>
      </c>
      <c r="N30122" t="s">
        <v>22</v>
      </c>
      <c r="O30122">
        <v>197500</v>
      </c>
      <c r="R30122">
        <v>12</v>
      </c>
      <c r="T30122" t="s">
        <v>17878</v>
      </c>
      <c r="U30122" t="s">
        <v>103</v>
      </c>
    </row>
    <row r="30123" spans="1:21" x14ac:dyDescent="0.3">
      <c r="A30123" t="s">
        <v>16</v>
      </c>
      <c r="B30123" t="s">
        <v>26966</v>
      </c>
      <c r="C30123" t="s">
        <v>30</v>
      </c>
      <c r="D30123" t="s">
        <v>41</v>
      </c>
      <c r="E30123" t="s">
        <v>20</v>
      </c>
      <c r="F30123" t="b">
        <v>0</v>
      </c>
      <c r="G30123" t="s">
        <v>50</v>
      </c>
      <c r="H30123" s="1">
        <v>45280.460416666669</v>
      </c>
      <c r="I30123" s="2">
        <v>45280</v>
      </c>
      <c r="J30123">
        <v>12</v>
      </c>
      <c r="K30123" t="b">
        <v>1</v>
      </c>
      <c r="L30123" t="b">
        <v>0</v>
      </c>
      <c r="M30123" t="s">
        <v>30</v>
      </c>
      <c r="N30123" t="s">
        <v>22</v>
      </c>
      <c r="O30123">
        <v>91750</v>
      </c>
      <c r="R30123">
        <v>12</v>
      </c>
      <c r="T30123" t="s">
        <v>21333</v>
      </c>
      <c r="U30123" t="s">
        <v>26967</v>
      </c>
    </row>
    <row r="30124" spans="1:21" x14ac:dyDescent="0.3">
      <c r="A30124" t="s">
        <v>16</v>
      </c>
      <c r="B30124" t="s">
        <v>16</v>
      </c>
      <c r="C30124" t="s">
        <v>360</v>
      </c>
      <c r="D30124" t="s">
        <v>41</v>
      </c>
      <c r="E30124" t="s">
        <v>20</v>
      </c>
      <c r="F30124" t="b">
        <v>0</v>
      </c>
      <c r="G30124" t="s">
        <v>360</v>
      </c>
      <c r="H30124" s="1">
        <v>45280.880983796298</v>
      </c>
      <c r="I30124" s="2">
        <v>45280</v>
      </c>
      <c r="J30124">
        <v>12</v>
      </c>
      <c r="K30124" t="b">
        <v>0</v>
      </c>
      <c r="L30124" t="b">
        <v>0</v>
      </c>
      <c r="M30124" t="s">
        <v>360</v>
      </c>
      <c r="N30124" t="s">
        <v>22</v>
      </c>
      <c r="O30124">
        <v>170000</v>
      </c>
      <c r="R30124">
        <v>12</v>
      </c>
      <c r="T30124" t="s">
        <v>10461</v>
      </c>
      <c r="U30124" t="s">
        <v>445</v>
      </c>
    </row>
    <row r="30125" spans="1:21" x14ac:dyDescent="0.3">
      <c r="A30125" t="s">
        <v>16</v>
      </c>
      <c r="B30125" t="s">
        <v>17253</v>
      </c>
      <c r="C30125" t="s">
        <v>30</v>
      </c>
      <c r="D30125" t="s">
        <v>369</v>
      </c>
      <c r="E30125" t="s">
        <v>20</v>
      </c>
      <c r="F30125" t="b">
        <v>0</v>
      </c>
      <c r="G30125" t="s">
        <v>21</v>
      </c>
      <c r="H30125" s="1">
        <v>45280.914351851854</v>
      </c>
      <c r="I30125" s="2">
        <v>45280</v>
      </c>
      <c r="J30125">
        <v>12</v>
      </c>
      <c r="K30125" t="b">
        <v>0</v>
      </c>
      <c r="L30125" t="b">
        <v>0</v>
      </c>
      <c r="M30125" t="s">
        <v>21</v>
      </c>
      <c r="N30125" t="s">
        <v>22</v>
      </c>
      <c r="O30125">
        <v>125000</v>
      </c>
      <c r="R30125">
        <v>12</v>
      </c>
      <c r="T30125" t="s">
        <v>17254</v>
      </c>
      <c r="U30125" t="s">
        <v>17255</v>
      </c>
    </row>
    <row r="30126" spans="1:21" x14ac:dyDescent="0.3">
      <c r="A30126" t="s">
        <v>16</v>
      </c>
      <c r="B30126" t="s">
        <v>36060</v>
      </c>
      <c r="C30126" t="s">
        <v>220</v>
      </c>
      <c r="D30126" t="s">
        <v>41</v>
      </c>
      <c r="E30126" t="s">
        <v>20</v>
      </c>
      <c r="F30126" t="b">
        <v>0</v>
      </c>
      <c r="G30126" t="s">
        <v>220</v>
      </c>
      <c r="H30126" s="1">
        <v>45280.638761574075</v>
      </c>
      <c r="I30126" s="2">
        <v>45280</v>
      </c>
      <c r="J30126">
        <v>12</v>
      </c>
      <c r="K30126" t="b">
        <v>0</v>
      </c>
      <c r="L30126" t="b">
        <v>0</v>
      </c>
      <c r="M30126" t="s">
        <v>220</v>
      </c>
      <c r="N30126" t="s">
        <v>22</v>
      </c>
      <c r="O30126">
        <v>170000</v>
      </c>
      <c r="R30126">
        <v>12</v>
      </c>
      <c r="T30126" t="s">
        <v>16709</v>
      </c>
      <c r="U30126" t="s">
        <v>36061</v>
      </c>
    </row>
    <row r="30127" spans="1:21" x14ac:dyDescent="0.3">
      <c r="A30127" t="s">
        <v>16</v>
      </c>
      <c r="B30127" t="s">
        <v>3036</v>
      </c>
      <c r="C30127" t="s">
        <v>760</v>
      </c>
      <c r="D30127" t="s">
        <v>41</v>
      </c>
      <c r="E30127" t="s">
        <v>20</v>
      </c>
      <c r="F30127" t="b">
        <v>0</v>
      </c>
      <c r="G30127" t="s">
        <v>760</v>
      </c>
      <c r="H30127" s="1">
        <v>45280.468506944446</v>
      </c>
      <c r="I30127" s="2">
        <v>45280</v>
      </c>
      <c r="J30127">
        <v>12</v>
      </c>
      <c r="K30127" t="b">
        <v>0</v>
      </c>
      <c r="L30127" t="b">
        <v>0</v>
      </c>
      <c r="M30127" t="s">
        <v>760</v>
      </c>
      <c r="N30127" t="s">
        <v>22</v>
      </c>
      <c r="O30127">
        <v>64800</v>
      </c>
      <c r="R30127">
        <v>12</v>
      </c>
      <c r="T30127" t="s">
        <v>3037</v>
      </c>
      <c r="U30127" t="s">
        <v>3038</v>
      </c>
    </row>
    <row r="30128" spans="1:21" x14ac:dyDescent="0.3">
      <c r="A30128" t="s">
        <v>16</v>
      </c>
      <c r="B30128" t="s">
        <v>6424</v>
      </c>
      <c r="C30128" t="s">
        <v>414</v>
      </c>
      <c r="D30128" t="s">
        <v>48</v>
      </c>
      <c r="E30128" t="s">
        <v>20</v>
      </c>
      <c r="F30128" t="b">
        <v>0</v>
      </c>
      <c r="G30128" t="s">
        <v>29</v>
      </c>
      <c r="H30128" s="1">
        <v>45280.980023148149</v>
      </c>
      <c r="I30128" s="2">
        <v>45280</v>
      </c>
      <c r="J30128">
        <v>12</v>
      </c>
      <c r="K30128" t="b">
        <v>0</v>
      </c>
      <c r="L30128" t="b">
        <v>0</v>
      </c>
      <c r="M30128" t="s">
        <v>30</v>
      </c>
      <c r="N30128" t="s">
        <v>51</v>
      </c>
      <c r="P30128">
        <v>44.734999999999999</v>
      </c>
      <c r="Q30128">
        <v>93048.8</v>
      </c>
      <c r="R30128">
        <v>12</v>
      </c>
      <c r="S30128">
        <v>93048.8</v>
      </c>
      <c r="T30128" t="s">
        <v>1598</v>
      </c>
      <c r="U30128" t="s">
        <v>8902</v>
      </c>
    </row>
    <row r="30129" spans="1:21" x14ac:dyDescent="0.3">
      <c r="A30129" t="s">
        <v>16</v>
      </c>
      <c r="B30129" t="s">
        <v>17691</v>
      </c>
      <c r="C30129" t="s">
        <v>30</v>
      </c>
      <c r="D30129" t="s">
        <v>10366</v>
      </c>
      <c r="E30129" t="s">
        <v>20</v>
      </c>
      <c r="F30129" t="b">
        <v>0</v>
      </c>
      <c r="G30129" t="s">
        <v>42</v>
      </c>
      <c r="H30129" s="1">
        <v>45279.628518518519</v>
      </c>
      <c r="I30129" s="2">
        <v>45279</v>
      </c>
      <c r="J30129">
        <v>12</v>
      </c>
      <c r="K30129" t="b">
        <v>0</v>
      </c>
      <c r="L30129" t="b">
        <v>1</v>
      </c>
      <c r="M30129" t="s">
        <v>30</v>
      </c>
      <c r="N30129" t="s">
        <v>22</v>
      </c>
      <c r="O30129">
        <v>173125</v>
      </c>
      <c r="R30129">
        <v>12</v>
      </c>
      <c r="T30129" t="s">
        <v>14969</v>
      </c>
      <c r="U30129" t="s">
        <v>88</v>
      </c>
    </row>
    <row r="30130" spans="1:21" x14ac:dyDescent="0.3">
      <c r="A30130" t="s">
        <v>16</v>
      </c>
      <c r="B30130" t="s">
        <v>39060</v>
      </c>
      <c r="C30130" t="s">
        <v>594</v>
      </c>
      <c r="D30130" t="s">
        <v>101</v>
      </c>
      <c r="E30130" t="s">
        <v>20</v>
      </c>
      <c r="F30130" t="b">
        <v>0</v>
      </c>
      <c r="G30130" t="s">
        <v>36</v>
      </c>
      <c r="H30130" s="1">
        <v>45279.293946759259</v>
      </c>
      <c r="I30130" s="2">
        <v>45279</v>
      </c>
      <c r="J30130">
        <v>12</v>
      </c>
      <c r="K30130" t="b">
        <v>0</v>
      </c>
      <c r="L30130" t="b">
        <v>0</v>
      </c>
      <c r="M30130" t="s">
        <v>30</v>
      </c>
      <c r="N30130" t="s">
        <v>22</v>
      </c>
      <c r="O30130">
        <v>90000</v>
      </c>
      <c r="R30130">
        <v>12</v>
      </c>
      <c r="T30130" t="s">
        <v>31194</v>
      </c>
      <c r="U30130" t="s">
        <v>261</v>
      </c>
    </row>
    <row r="30131" spans="1:21" x14ac:dyDescent="0.3">
      <c r="A30131" t="s">
        <v>16</v>
      </c>
      <c r="B30131" t="s">
        <v>6424</v>
      </c>
      <c r="C30131" t="s">
        <v>414</v>
      </c>
      <c r="D30131" t="s">
        <v>48</v>
      </c>
      <c r="E30131" t="s">
        <v>20</v>
      </c>
      <c r="F30131" t="b">
        <v>0</v>
      </c>
      <c r="G30131" t="s">
        <v>29</v>
      </c>
      <c r="H30131" s="1">
        <v>45279.912210648145</v>
      </c>
      <c r="I30131" s="2">
        <v>45279</v>
      </c>
      <c r="J30131">
        <v>12</v>
      </c>
      <c r="K30131" t="b">
        <v>0</v>
      </c>
      <c r="L30131" t="b">
        <v>0</v>
      </c>
      <c r="M30131" t="s">
        <v>30</v>
      </c>
      <c r="N30131" t="s">
        <v>51</v>
      </c>
      <c r="P30131">
        <v>44.734999999999999</v>
      </c>
      <c r="Q30131">
        <v>93048.8</v>
      </c>
      <c r="R30131">
        <v>12</v>
      </c>
      <c r="S30131">
        <v>93048.8</v>
      </c>
      <c r="T30131" t="s">
        <v>1598</v>
      </c>
      <c r="U30131" t="s">
        <v>8902</v>
      </c>
    </row>
    <row r="30132" spans="1:21" x14ac:dyDescent="0.3">
      <c r="A30132" t="s">
        <v>16</v>
      </c>
      <c r="B30132" t="s">
        <v>16</v>
      </c>
      <c r="C30132" t="s">
        <v>58</v>
      </c>
      <c r="D30132" t="s">
        <v>72</v>
      </c>
      <c r="E30132" t="s">
        <v>20</v>
      </c>
      <c r="F30132" t="b">
        <v>1</v>
      </c>
      <c r="G30132" t="s">
        <v>42</v>
      </c>
      <c r="H30132" s="1">
        <v>45278.62740740741</v>
      </c>
      <c r="I30132" s="2">
        <v>45278</v>
      </c>
      <c r="J30132">
        <v>12</v>
      </c>
      <c r="K30132" t="b">
        <v>0</v>
      </c>
      <c r="L30132" t="b">
        <v>0</v>
      </c>
      <c r="M30132" t="s">
        <v>30</v>
      </c>
      <c r="N30132" t="s">
        <v>22</v>
      </c>
      <c r="O30132">
        <v>128000</v>
      </c>
      <c r="R30132">
        <v>12</v>
      </c>
      <c r="T30132" t="s">
        <v>851</v>
      </c>
      <c r="U30132" t="s">
        <v>1254</v>
      </c>
    </row>
    <row r="30133" spans="1:21" x14ac:dyDescent="0.3">
      <c r="A30133" t="s">
        <v>16</v>
      </c>
      <c r="B30133" t="s">
        <v>19429</v>
      </c>
      <c r="C30133" t="s">
        <v>58</v>
      </c>
      <c r="D30133" t="s">
        <v>48</v>
      </c>
      <c r="E30133" t="s">
        <v>49</v>
      </c>
      <c r="F30133" t="b">
        <v>1</v>
      </c>
      <c r="G30133" t="s">
        <v>36</v>
      </c>
      <c r="H30133" s="1">
        <v>45277.293321759258</v>
      </c>
      <c r="I30133" s="2">
        <v>45277</v>
      </c>
      <c r="J30133">
        <v>12</v>
      </c>
      <c r="K30133" t="b">
        <v>0</v>
      </c>
      <c r="L30133" t="b">
        <v>1</v>
      </c>
      <c r="M30133" t="s">
        <v>30</v>
      </c>
      <c r="N30133" t="s">
        <v>51</v>
      </c>
      <c r="P30133">
        <v>41.505000000000003</v>
      </c>
      <c r="Q30133">
        <v>86330.400000000009</v>
      </c>
      <c r="R30133">
        <v>12</v>
      </c>
      <c r="S30133">
        <v>86330.4</v>
      </c>
      <c r="T30133" t="s">
        <v>1043</v>
      </c>
      <c r="U30133" t="s">
        <v>124</v>
      </c>
    </row>
    <row r="30134" spans="1:21" x14ac:dyDescent="0.3">
      <c r="A30134" t="s">
        <v>16</v>
      </c>
      <c r="B30134" t="s">
        <v>33241</v>
      </c>
      <c r="C30134" t="s">
        <v>2847</v>
      </c>
      <c r="D30134" t="s">
        <v>101</v>
      </c>
      <c r="E30134" t="s">
        <v>20</v>
      </c>
      <c r="F30134" t="b">
        <v>0</v>
      </c>
      <c r="G30134" t="s">
        <v>67</v>
      </c>
      <c r="H30134" s="1">
        <v>45277.501909722225</v>
      </c>
      <c r="I30134" s="2">
        <v>45277</v>
      </c>
      <c r="J30134">
        <v>12</v>
      </c>
      <c r="K30134" t="b">
        <v>0</v>
      </c>
      <c r="L30134" t="b">
        <v>0</v>
      </c>
      <c r="M30134" t="s">
        <v>30</v>
      </c>
      <c r="N30134" t="s">
        <v>22</v>
      </c>
      <c r="O30134">
        <v>199641</v>
      </c>
      <c r="R30134">
        <v>12</v>
      </c>
      <c r="T30134" t="s">
        <v>77</v>
      </c>
    </row>
    <row r="30135" spans="1:21" x14ac:dyDescent="0.3">
      <c r="A30135" t="s">
        <v>16</v>
      </c>
      <c r="B30135" t="s">
        <v>16</v>
      </c>
      <c r="C30135" t="s">
        <v>6351</v>
      </c>
      <c r="D30135" t="s">
        <v>28</v>
      </c>
      <c r="E30135" t="s">
        <v>20</v>
      </c>
      <c r="F30135" t="b">
        <v>0</v>
      </c>
      <c r="G30135" t="s">
        <v>94</v>
      </c>
      <c r="H30135" s="1">
        <v>45276.250868055555</v>
      </c>
      <c r="I30135" s="2">
        <v>45276</v>
      </c>
      <c r="J30135">
        <v>12</v>
      </c>
      <c r="K30135" t="b">
        <v>0</v>
      </c>
      <c r="L30135" t="b">
        <v>0</v>
      </c>
      <c r="M30135" t="s">
        <v>30</v>
      </c>
      <c r="N30135" t="s">
        <v>22</v>
      </c>
      <c r="O30135">
        <v>162500.5</v>
      </c>
      <c r="R30135">
        <v>12</v>
      </c>
      <c r="T30135" t="s">
        <v>3587</v>
      </c>
    </row>
    <row r="30136" spans="1:21" x14ac:dyDescent="0.3">
      <c r="A30136" t="s">
        <v>16</v>
      </c>
      <c r="B30136" t="s">
        <v>16</v>
      </c>
      <c r="C30136" t="s">
        <v>388</v>
      </c>
      <c r="D30136" t="s">
        <v>28</v>
      </c>
      <c r="E30136" t="s">
        <v>20</v>
      </c>
      <c r="F30136" t="b">
        <v>0</v>
      </c>
      <c r="G30136" t="s">
        <v>50</v>
      </c>
      <c r="H30136" s="1">
        <v>45276.668240740742</v>
      </c>
      <c r="I30136" s="2">
        <v>45276</v>
      </c>
      <c r="J30136">
        <v>12</v>
      </c>
      <c r="K30136" t="b">
        <v>0</v>
      </c>
      <c r="L30136" t="b">
        <v>0</v>
      </c>
      <c r="M30136" t="s">
        <v>30</v>
      </c>
      <c r="N30136" t="s">
        <v>51</v>
      </c>
      <c r="P30136">
        <v>55</v>
      </c>
      <c r="Q30136">
        <v>114400</v>
      </c>
      <c r="R30136">
        <v>12</v>
      </c>
      <c r="S30136">
        <v>114400</v>
      </c>
      <c r="T30136" t="s">
        <v>28476</v>
      </c>
      <c r="U30136" t="s">
        <v>12807</v>
      </c>
    </row>
    <row r="30137" spans="1:21" x14ac:dyDescent="0.3">
      <c r="A30137" t="s">
        <v>16</v>
      </c>
      <c r="B30137" t="s">
        <v>15695</v>
      </c>
      <c r="C30137" t="s">
        <v>14910</v>
      </c>
      <c r="D30137" t="s">
        <v>41</v>
      </c>
      <c r="E30137" t="s">
        <v>20</v>
      </c>
      <c r="F30137" t="b">
        <v>0</v>
      </c>
      <c r="G30137" t="s">
        <v>2885</v>
      </c>
      <c r="H30137" s="1">
        <v>45276.349340277775</v>
      </c>
      <c r="I30137" s="2">
        <v>45276</v>
      </c>
      <c r="J30137">
        <v>12</v>
      </c>
      <c r="K30137" t="b">
        <v>0</v>
      </c>
      <c r="L30137" t="b">
        <v>0</v>
      </c>
      <c r="M30137" t="s">
        <v>2885</v>
      </c>
      <c r="N30137" t="s">
        <v>22</v>
      </c>
      <c r="O30137">
        <v>86400</v>
      </c>
      <c r="R30137">
        <v>12</v>
      </c>
      <c r="T30137" t="s">
        <v>2239</v>
      </c>
      <c r="U30137" t="s">
        <v>12828</v>
      </c>
    </row>
    <row r="30138" spans="1:21" x14ac:dyDescent="0.3">
      <c r="A30138" t="s">
        <v>16</v>
      </c>
      <c r="B30138" t="s">
        <v>12248</v>
      </c>
      <c r="C30138" t="s">
        <v>58</v>
      </c>
      <c r="D30138" t="s">
        <v>72</v>
      </c>
      <c r="E30138" t="s">
        <v>20</v>
      </c>
      <c r="F30138" t="b">
        <v>1</v>
      </c>
      <c r="G30138" t="s">
        <v>67</v>
      </c>
      <c r="H30138" s="1">
        <v>45275.043564814812</v>
      </c>
      <c r="I30138" s="2">
        <v>45275</v>
      </c>
      <c r="J30138">
        <v>12</v>
      </c>
      <c r="K30138" t="b">
        <v>0</v>
      </c>
      <c r="L30138" t="b">
        <v>1</v>
      </c>
      <c r="M30138" t="s">
        <v>30</v>
      </c>
      <c r="N30138" t="s">
        <v>22</v>
      </c>
      <c r="O30138">
        <v>180000</v>
      </c>
      <c r="R30138">
        <v>12</v>
      </c>
      <c r="T30138" t="s">
        <v>128</v>
      </c>
      <c r="U30138" t="s">
        <v>103</v>
      </c>
    </row>
    <row r="30139" spans="1:21" x14ac:dyDescent="0.3">
      <c r="A30139" t="s">
        <v>16</v>
      </c>
      <c r="B30139" t="s">
        <v>16</v>
      </c>
      <c r="C30139" t="s">
        <v>58</v>
      </c>
      <c r="D30139" t="s">
        <v>28</v>
      </c>
      <c r="E30139" t="s">
        <v>534</v>
      </c>
      <c r="F30139" t="b">
        <v>1</v>
      </c>
      <c r="G30139" t="s">
        <v>67</v>
      </c>
      <c r="H30139" s="1">
        <v>45275.918541666666</v>
      </c>
      <c r="I30139" s="2">
        <v>45275</v>
      </c>
      <c r="J30139">
        <v>12</v>
      </c>
      <c r="K30139" t="b">
        <v>0</v>
      </c>
      <c r="L30139" t="b">
        <v>1</v>
      </c>
      <c r="M30139" t="s">
        <v>30</v>
      </c>
      <c r="N30139" t="s">
        <v>22</v>
      </c>
      <c r="O30139">
        <v>110000</v>
      </c>
      <c r="R30139">
        <v>12</v>
      </c>
      <c r="T30139" t="s">
        <v>43870</v>
      </c>
      <c r="U30139" t="s">
        <v>1820</v>
      </c>
    </row>
    <row r="30140" spans="1:21" x14ac:dyDescent="0.3">
      <c r="A30140" t="s">
        <v>16</v>
      </c>
      <c r="B30140" t="s">
        <v>16</v>
      </c>
      <c r="D30140" t="s">
        <v>72</v>
      </c>
      <c r="E30140" t="s">
        <v>20</v>
      </c>
      <c r="F30140" t="b">
        <v>0</v>
      </c>
      <c r="G30140" t="s">
        <v>36</v>
      </c>
      <c r="H30140" s="1">
        <v>45275.667962962965</v>
      </c>
      <c r="I30140" s="2">
        <v>45275</v>
      </c>
      <c r="J30140">
        <v>12</v>
      </c>
      <c r="K30140" t="b">
        <v>0</v>
      </c>
      <c r="L30140" t="b">
        <v>0</v>
      </c>
      <c r="M30140" t="s">
        <v>30</v>
      </c>
      <c r="N30140" t="s">
        <v>22</v>
      </c>
      <c r="O30140">
        <v>325000</v>
      </c>
      <c r="R30140">
        <v>12</v>
      </c>
      <c r="T30140" t="s">
        <v>1950</v>
      </c>
      <c r="U30140" t="s">
        <v>15462</v>
      </c>
    </row>
    <row r="30141" spans="1:21" x14ac:dyDescent="0.3">
      <c r="A30141" t="s">
        <v>16</v>
      </c>
      <c r="B30141" t="s">
        <v>31709</v>
      </c>
      <c r="C30141" t="s">
        <v>360</v>
      </c>
      <c r="D30141" t="s">
        <v>41</v>
      </c>
      <c r="E30141" t="s">
        <v>20</v>
      </c>
      <c r="F30141" t="b">
        <v>0</v>
      </c>
      <c r="G30141" t="s">
        <v>360</v>
      </c>
      <c r="H30141" s="1">
        <v>45275.256701388891</v>
      </c>
      <c r="I30141" s="2">
        <v>45275</v>
      </c>
      <c r="J30141">
        <v>12</v>
      </c>
      <c r="K30141" t="b">
        <v>0</v>
      </c>
      <c r="L30141" t="b">
        <v>0</v>
      </c>
      <c r="M30141" t="s">
        <v>360</v>
      </c>
      <c r="N30141" t="s">
        <v>22</v>
      </c>
      <c r="O30141">
        <v>64800</v>
      </c>
      <c r="R30141">
        <v>12</v>
      </c>
      <c r="T30141" t="s">
        <v>2381</v>
      </c>
      <c r="U30141" t="s">
        <v>1301</v>
      </c>
    </row>
    <row r="30142" spans="1:21" x14ac:dyDescent="0.3">
      <c r="A30142" t="s">
        <v>16</v>
      </c>
      <c r="B30142" t="s">
        <v>6424</v>
      </c>
      <c r="C30142" t="s">
        <v>8309</v>
      </c>
      <c r="D30142" t="s">
        <v>48</v>
      </c>
      <c r="E30142" t="s">
        <v>49</v>
      </c>
      <c r="F30142" t="b">
        <v>0</v>
      </c>
      <c r="G30142" t="s">
        <v>50</v>
      </c>
      <c r="H30142" s="1">
        <v>45274.418715277781</v>
      </c>
      <c r="I30142" s="2">
        <v>45274</v>
      </c>
      <c r="J30142">
        <v>12</v>
      </c>
      <c r="K30142" t="b">
        <v>0</v>
      </c>
      <c r="L30142" t="b">
        <v>0</v>
      </c>
      <c r="M30142" t="s">
        <v>30</v>
      </c>
      <c r="N30142" t="s">
        <v>51</v>
      </c>
      <c r="P30142">
        <v>39.795000000000002</v>
      </c>
      <c r="Q30142">
        <v>82773.600000000006</v>
      </c>
      <c r="R30142">
        <v>12</v>
      </c>
      <c r="S30142">
        <v>82773.600000000006</v>
      </c>
      <c r="T30142" t="s">
        <v>1023</v>
      </c>
      <c r="U30142" t="s">
        <v>13778</v>
      </c>
    </row>
    <row r="30143" spans="1:21" x14ac:dyDescent="0.3">
      <c r="A30143" t="s">
        <v>16</v>
      </c>
      <c r="B30143" t="s">
        <v>16</v>
      </c>
      <c r="C30143" t="s">
        <v>843</v>
      </c>
      <c r="D30143" t="s">
        <v>8549</v>
      </c>
      <c r="E30143" t="s">
        <v>20</v>
      </c>
      <c r="F30143" t="b">
        <v>0</v>
      </c>
      <c r="G30143" t="s">
        <v>67</v>
      </c>
      <c r="H30143" s="1">
        <v>45274.460231481484</v>
      </c>
      <c r="I30143" s="2">
        <v>45274</v>
      </c>
      <c r="J30143">
        <v>12</v>
      </c>
      <c r="K30143" t="b">
        <v>0</v>
      </c>
      <c r="L30143" t="b">
        <v>1</v>
      </c>
      <c r="M30143" t="s">
        <v>30</v>
      </c>
      <c r="N30143" t="s">
        <v>22</v>
      </c>
      <c r="O30143">
        <v>140000</v>
      </c>
      <c r="R30143">
        <v>12</v>
      </c>
      <c r="T30143" t="s">
        <v>1176</v>
      </c>
      <c r="U30143" t="s">
        <v>20197</v>
      </c>
    </row>
    <row r="30144" spans="1:21" x14ac:dyDescent="0.3">
      <c r="A30144" t="s">
        <v>16</v>
      </c>
      <c r="B30144" t="s">
        <v>16</v>
      </c>
      <c r="C30144" t="s">
        <v>36641</v>
      </c>
      <c r="D30144" t="s">
        <v>48</v>
      </c>
      <c r="E30144" t="s">
        <v>49</v>
      </c>
      <c r="F30144" t="b">
        <v>0</v>
      </c>
      <c r="G30144" t="s">
        <v>36</v>
      </c>
      <c r="H30144" s="1">
        <v>45274.41814814815</v>
      </c>
      <c r="I30144" s="2">
        <v>45274</v>
      </c>
      <c r="J30144">
        <v>12</v>
      </c>
      <c r="K30144" t="b">
        <v>0</v>
      </c>
      <c r="L30144" t="b">
        <v>0</v>
      </c>
      <c r="M30144" t="s">
        <v>30</v>
      </c>
      <c r="N30144" t="s">
        <v>51</v>
      </c>
      <c r="P30144">
        <v>49.895000000000003</v>
      </c>
      <c r="Q30144">
        <v>103781.6</v>
      </c>
      <c r="R30144">
        <v>12</v>
      </c>
      <c r="S30144">
        <v>103781.6</v>
      </c>
      <c r="T30144" t="s">
        <v>1023</v>
      </c>
      <c r="U30144" t="s">
        <v>13778</v>
      </c>
    </row>
    <row r="30145" spans="1:21" x14ac:dyDescent="0.3">
      <c r="A30145" t="s">
        <v>16</v>
      </c>
      <c r="B30145" t="s">
        <v>16</v>
      </c>
      <c r="C30145" t="s">
        <v>58</v>
      </c>
      <c r="D30145" t="s">
        <v>28</v>
      </c>
      <c r="E30145" t="s">
        <v>20</v>
      </c>
      <c r="F30145" t="b">
        <v>1</v>
      </c>
      <c r="G30145" t="s">
        <v>36</v>
      </c>
      <c r="H30145" s="1">
        <v>45274.751481481479</v>
      </c>
      <c r="I30145" s="2">
        <v>45274</v>
      </c>
      <c r="J30145">
        <v>12</v>
      </c>
      <c r="K30145" t="b">
        <v>0</v>
      </c>
      <c r="L30145" t="b">
        <v>1</v>
      </c>
      <c r="M30145" t="s">
        <v>30</v>
      </c>
      <c r="N30145" t="s">
        <v>51</v>
      </c>
      <c r="P30145">
        <v>82.5</v>
      </c>
      <c r="Q30145">
        <v>171600</v>
      </c>
      <c r="R30145">
        <v>12</v>
      </c>
      <c r="S30145">
        <v>171600</v>
      </c>
      <c r="T30145" t="s">
        <v>41740</v>
      </c>
    </row>
    <row r="30146" spans="1:21" x14ac:dyDescent="0.3">
      <c r="A30146" t="s">
        <v>16</v>
      </c>
      <c r="B30146" t="s">
        <v>5333</v>
      </c>
      <c r="C30146" t="s">
        <v>58</v>
      </c>
      <c r="D30146" t="s">
        <v>72</v>
      </c>
      <c r="E30146" t="s">
        <v>20</v>
      </c>
      <c r="F30146" t="b">
        <v>1</v>
      </c>
      <c r="G30146" t="s">
        <v>50</v>
      </c>
      <c r="H30146" s="1">
        <v>45274.585578703707</v>
      </c>
      <c r="I30146" s="2">
        <v>45274</v>
      </c>
      <c r="J30146">
        <v>12</v>
      </c>
      <c r="K30146" t="b">
        <v>0</v>
      </c>
      <c r="L30146" t="b">
        <v>1</v>
      </c>
      <c r="M30146" t="s">
        <v>30</v>
      </c>
      <c r="N30146" t="s">
        <v>22</v>
      </c>
      <c r="O30146">
        <v>175000</v>
      </c>
      <c r="R30146">
        <v>12</v>
      </c>
      <c r="T30146" t="s">
        <v>702</v>
      </c>
      <c r="U30146" t="s">
        <v>1254</v>
      </c>
    </row>
    <row r="30147" spans="1:21" x14ac:dyDescent="0.3">
      <c r="A30147" t="s">
        <v>16</v>
      </c>
      <c r="B30147" t="s">
        <v>16900</v>
      </c>
      <c r="C30147" t="s">
        <v>30</v>
      </c>
      <c r="D30147" t="s">
        <v>41</v>
      </c>
      <c r="E30147" t="s">
        <v>20</v>
      </c>
      <c r="F30147" t="b">
        <v>0</v>
      </c>
      <c r="G30147" t="s">
        <v>21</v>
      </c>
      <c r="H30147" s="1">
        <v>45274.144108796296</v>
      </c>
      <c r="I30147" s="2">
        <v>45274</v>
      </c>
      <c r="J30147">
        <v>12</v>
      </c>
      <c r="K30147" t="b">
        <v>0</v>
      </c>
      <c r="L30147" t="b">
        <v>0</v>
      </c>
      <c r="M30147" t="s">
        <v>21</v>
      </c>
      <c r="N30147" t="s">
        <v>22</v>
      </c>
      <c r="O30147">
        <v>125000</v>
      </c>
      <c r="R30147">
        <v>12</v>
      </c>
      <c r="T30147" t="s">
        <v>30033</v>
      </c>
      <c r="U30147" t="s">
        <v>30571</v>
      </c>
    </row>
    <row r="30148" spans="1:21" x14ac:dyDescent="0.3">
      <c r="A30148" t="s">
        <v>16</v>
      </c>
      <c r="B30148" t="s">
        <v>38265</v>
      </c>
      <c r="C30148" t="s">
        <v>883</v>
      </c>
      <c r="D30148" t="s">
        <v>48</v>
      </c>
      <c r="E30148" t="s">
        <v>20</v>
      </c>
      <c r="F30148" t="b">
        <v>0</v>
      </c>
      <c r="G30148" t="s">
        <v>36</v>
      </c>
      <c r="H30148" s="1">
        <v>45274.334999999999</v>
      </c>
      <c r="I30148" s="2">
        <v>45274</v>
      </c>
      <c r="J30148">
        <v>12</v>
      </c>
      <c r="K30148" t="b">
        <v>0</v>
      </c>
      <c r="L30148" t="b">
        <v>0</v>
      </c>
      <c r="M30148" t="s">
        <v>30</v>
      </c>
      <c r="N30148" t="s">
        <v>51</v>
      </c>
      <c r="P30148">
        <v>44.734999999999999</v>
      </c>
      <c r="Q30148">
        <v>93048.8</v>
      </c>
      <c r="R30148">
        <v>12</v>
      </c>
      <c r="S30148">
        <v>93048.8</v>
      </c>
      <c r="T30148" t="s">
        <v>1598</v>
      </c>
      <c r="U30148" t="s">
        <v>2699</v>
      </c>
    </row>
    <row r="30149" spans="1:21" x14ac:dyDescent="0.3">
      <c r="A30149" t="s">
        <v>16</v>
      </c>
      <c r="B30149" t="s">
        <v>26651</v>
      </c>
      <c r="C30149" t="s">
        <v>30</v>
      </c>
      <c r="D30149" t="s">
        <v>41</v>
      </c>
      <c r="E30149" t="s">
        <v>20</v>
      </c>
      <c r="F30149" t="b">
        <v>0</v>
      </c>
      <c r="G30149" t="s">
        <v>42</v>
      </c>
      <c r="H30149" s="1">
        <v>45274.710798611108</v>
      </c>
      <c r="I30149" s="2">
        <v>45274</v>
      </c>
      <c r="J30149">
        <v>12</v>
      </c>
      <c r="K30149" t="b">
        <v>0</v>
      </c>
      <c r="L30149" t="b">
        <v>0</v>
      </c>
      <c r="M30149" t="s">
        <v>30</v>
      </c>
      <c r="N30149" t="s">
        <v>22</v>
      </c>
      <c r="O30149">
        <v>107800</v>
      </c>
      <c r="R30149">
        <v>12</v>
      </c>
      <c r="T30149" t="s">
        <v>19544</v>
      </c>
    </row>
    <row r="30150" spans="1:21" x14ac:dyDescent="0.3">
      <c r="A30150" t="s">
        <v>16</v>
      </c>
      <c r="B30150" t="s">
        <v>16</v>
      </c>
      <c r="C30150" t="s">
        <v>2574</v>
      </c>
      <c r="D30150" t="s">
        <v>369</v>
      </c>
      <c r="E30150" t="s">
        <v>20</v>
      </c>
      <c r="F30150" t="b">
        <v>0</v>
      </c>
      <c r="G30150" t="s">
        <v>67</v>
      </c>
      <c r="H30150" s="1">
        <v>45273.419849537036</v>
      </c>
      <c r="I30150" s="2">
        <v>45273</v>
      </c>
      <c r="J30150">
        <v>12</v>
      </c>
      <c r="K30150" t="b">
        <v>0</v>
      </c>
      <c r="L30150" t="b">
        <v>1</v>
      </c>
      <c r="M30150" t="s">
        <v>30</v>
      </c>
      <c r="N30150" t="s">
        <v>22</v>
      </c>
      <c r="O30150">
        <v>125000</v>
      </c>
      <c r="R30150">
        <v>12</v>
      </c>
      <c r="T30150" t="s">
        <v>23089</v>
      </c>
      <c r="U30150" t="s">
        <v>1249</v>
      </c>
    </row>
    <row r="30151" spans="1:21" x14ac:dyDescent="0.3">
      <c r="A30151" t="s">
        <v>16</v>
      </c>
      <c r="B30151" t="s">
        <v>3616</v>
      </c>
      <c r="C30151" t="s">
        <v>3617</v>
      </c>
      <c r="D30151" t="s">
        <v>369</v>
      </c>
      <c r="E30151" t="s">
        <v>20</v>
      </c>
      <c r="F30151" t="b">
        <v>0</v>
      </c>
      <c r="G30151" t="s">
        <v>36</v>
      </c>
      <c r="H30151" s="1">
        <v>45273.460555555554</v>
      </c>
      <c r="I30151" s="2">
        <v>45273</v>
      </c>
      <c r="J30151">
        <v>12</v>
      </c>
      <c r="K30151" t="b">
        <v>0</v>
      </c>
      <c r="L30151" t="b">
        <v>1</v>
      </c>
      <c r="M30151" t="s">
        <v>30</v>
      </c>
      <c r="N30151" t="s">
        <v>22</v>
      </c>
      <c r="O30151">
        <v>135000</v>
      </c>
      <c r="R30151">
        <v>12</v>
      </c>
      <c r="T30151" t="s">
        <v>1222</v>
      </c>
      <c r="U30151" t="s">
        <v>3618</v>
      </c>
    </row>
    <row r="30152" spans="1:21" x14ac:dyDescent="0.3">
      <c r="A30152" t="s">
        <v>16</v>
      </c>
      <c r="B30152" t="s">
        <v>16</v>
      </c>
      <c r="C30152" t="s">
        <v>1001</v>
      </c>
      <c r="D30152" t="s">
        <v>19</v>
      </c>
      <c r="E30152" t="s">
        <v>20</v>
      </c>
      <c r="F30152" t="b">
        <v>0</v>
      </c>
      <c r="G30152" t="s">
        <v>29</v>
      </c>
      <c r="H30152" s="1">
        <v>45273.121851851851</v>
      </c>
      <c r="I30152" s="2">
        <v>45273</v>
      </c>
      <c r="J30152">
        <v>12</v>
      </c>
      <c r="K30152" t="b">
        <v>0</v>
      </c>
      <c r="L30152" t="b">
        <v>0</v>
      </c>
      <c r="M30152" t="s">
        <v>30</v>
      </c>
      <c r="N30152" t="s">
        <v>22</v>
      </c>
      <c r="O30152">
        <v>117000</v>
      </c>
      <c r="R30152">
        <v>12</v>
      </c>
      <c r="T30152" t="s">
        <v>17254</v>
      </c>
      <c r="U30152" t="s">
        <v>17255</v>
      </c>
    </row>
    <row r="30153" spans="1:21" x14ac:dyDescent="0.3">
      <c r="A30153" t="s">
        <v>16</v>
      </c>
      <c r="B30153" t="s">
        <v>11419</v>
      </c>
      <c r="C30153" t="s">
        <v>11420</v>
      </c>
      <c r="D30153" t="s">
        <v>3533</v>
      </c>
      <c r="E30153" t="s">
        <v>20</v>
      </c>
      <c r="F30153" t="b">
        <v>0</v>
      </c>
      <c r="G30153" t="s">
        <v>36</v>
      </c>
      <c r="H30153" s="1">
        <v>45273.377488425926</v>
      </c>
      <c r="I30153" s="2">
        <v>45273</v>
      </c>
      <c r="J30153">
        <v>12</v>
      </c>
      <c r="K30153" t="b">
        <v>0</v>
      </c>
      <c r="L30153" t="b">
        <v>1</v>
      </c>
      <c r="M30153" t="s">
        <v>30</v>
      </c>
      <c r="N30153" t="s">
        <v>22</v>
      </c>
      <c r="O30153">
        <v>186000</v>
      </c>
      <c r="R30153">
        <v>12</v>
      </c>
      <c r="T30153" t="s">
        <v>9183</v>
      </c>
      <c r="U30153" t="s">
        <v>11421</v>
      </c>
    </row>
    <row r="30154" spans="1:21" x14ac:dyDescent="0.3">
      <c r="A30154" t="s">
        <v>16</v>
      </c>
      <c r="B30154" t="s">
        <v>35618</v>
      </c>
      <c r="D30154" t="s">
        <v>72</v>
      </c>
      <c r="E30154" t="s">
        <v>20</v>
      </c>
      <c r="F30154" t="b">
        <v>0</v>
      </c>
      <c r="G30154" t="s">
        <v>36</v>
      </c>
      <c r="H30154" s="1">
        <v>45272.168171296296</v>
      </c>
      <c r="I30154" s="2">
        <v>45272</v>
      </c>
      <c r="J30154">
        <v>12</v>
      </c>
      <c r="K30154" t="b">
        <v>0</v>
      </c>
      <c r="L30154" t="b">
        <v>0</v>
      </c>
      <c r="M30154" t="s">
        <v>30</v>
      </c>
      <c r="N30154" t="s">
        <v>51</v>
      </c>
      <c r="P30154">
        <v>137.5</v>
      </c>
      <c r="Q30154">
        <v>286000</v>
      </c>
      <c r="R30154">
        <v>12</v>
      </c>
      <c r="S30154">
        <v>286000</v>
      </c>
      <c r="T30154" t="s">
        <v>664</v>
      </c>
      <c r="U30154" t="s">
        <v>498</v>
      </c>
    </row>
    <row r="30155" spans="1:21" x14ac:dyDescent="0.3">
      <c r="A30155" t="s">
        <v>16</v>
      </c>
      <c r="B30155" t="s">
        <v>6406</v>
      </c>
      <c r="C30155" t="s">
        <v>878</v>
      </c>
      <c r="D30155" t="s">
        <v>19</v>
      </c>
      <c r="E30155" t="s">
        <v>93</v>
      </c>
      <c r="F30155" t="b">
        <v>0</v>
      </c>
      <c r="G30155" t="s">
        <v>21</v>
      </c>
      <c r="H30155" s="1">
        <v>45272.831192129626</v>
      </c>
      <c r="I30155" s="2">
        <v>45272</v>
      </c>
      <c r="J30155">
        <v>12</v>
      </c>
      <c r="K30155" t="b">
        <v>0</v>
      </c>
      <c r="L30155" t="b">
        <v>0</v>
      </c>
      <c r="M30155" t="s">
        <v>21</v>
      </c>
      <c r="N30155" t="s">
        <v>51</v>
      </c>
      <c r="P30155">
        <v>81</v>
      </c>
      <c r="Q30155">
        <v>168480</v>
      </c>
      <c r="R30155">
        <v>12</v>
      </c>
      <c r="S30155">
        <v>168480</v>
      </c>
      <c r="T30155" t="s">
        <v>6407</v>
      </c>
      <c r="U30155" t="s">
        <v>6408</v>
      </c>
    </row>
    <row r="30156" spans="1:21" x14ac:dyDescent="0.3">
      <c r="A30156" t="s">
        <v>16</v>
      </c>
      <c r="B30156" t="s">
        <v>16</v>
      </c>
      <c r="C30156" t="s">
        <v>58</v>
      </c>
      <c r="D30156" t="s">
        <v>28</v>
      </c>
      <c r="E30156" t="s">
        <v>93</v>
      </c>
      <c r="F30156" t="b">
        <v>1</v>
      </c>
      <c r="G30156" t="s">
        <v>67</v>
      </c>
      <c r="H30156" s="1">
        <v>45272.763402777775</v>
      </c>
      <c r="I30156" s="2">
        <v>45272</v>
      </c>
      <c r="J30156">
        <v>12</v>
      </c>
      <c r="K30156" t="b">
        <v>0</v>
      </c>
      <c r="L30156" t="b">
        <v>1</v>
      </c>
      <c r="M30156" t="s">
        <v>30</v>
      </c>
      <c r="N30156" t="s">
        <v>51</v>
      </c>
      <c r="P30156">
        <v>57.5</v>
      </c>
      <c r="Q30156">
        <v>119600</v>
      </c>
      <c r="R30156">
        <v>12</v>
      </c>
      <c r="S30156">
        <v>119600</v>
      </c>
      <c r="T30156" t="s">
        <v>23654</v>
      </c>
    </row>
    <row r="30157" spans="1:21" x14ac:dyDescent="0.3">
      <c r="A30157" t="s">
        <v>16</v>
      </c>
      <c r="B30157" t="s">
        <v>41964</v>
      </c>
      <c r="C30157" t="s">
        <v>1140</v>
      </c>
      <c r="D30157" t="s">
        <v>41</v>
      </c>
      <c r="E30157" t="s">
        <v>20</v>
      </c>
      <c r="F30157" t="b">
        <v>0</v>
      </c>
      <c r="G30157" t="s">
        <v>1140</v>
      </c>
      <c r="H30157" s="1">
        <v>45272.476817129631</v>
      </c>
      <c r="I30157" s="2">
        <v>45272</v>
      </c>
      <c r="J30157">
        <v>12</v>
      </c>
      <c r="K30157" t="b">
        <v>0</v>
      </c>
      <c r="L30157" t="b">
        <v>0</v>
      </c>
      <c r="M30157" t="s">
        <v>1140</v>
      </c>
      <c r="N30157" t="s">
        <v>22</v>
      </c>
      <c r="O30157">
        <v>64800</v>
      </c>
      <c r="R30157">
        <v>12</v>
      </c>
      <c r="T30157" t="s">
        <v>2239</v>
      </c>
    </row>
    <row r="30158" spans="1:21" x14ac:dyDescent="0.3">
      <c r="A30158" t="s">
        <v>16</v>
      </c>
      <c r="B30158" t="s">
        <v>16</v>
      </c>
      <c r="C30158" t="s">
        <v>312</v>
      </c>
      <c r="D30158" t="s">
        <v>72</v>
      </c>
      <c r="E30158" t="s">
        <v>20</v>
      </c>
      <c r="F30158" t="b">
        <v>0</v>
      </c>
      <c r="G30158" t="s">
        <v>21</v>
      </c>
      <c r="H30158" s="1">
        <v>45271.841828703706</v>
      </c>
      <c r="I30158" s="2">
        <v>45271</v>
      </c>
      <c r="J30158">
        <v>12</v>
      </c>
      <c r="K30158" t="b">
        <v>0</v>
      </c>
      <c r="L30158" t="b">
        <v>1</v>
      </c>
      <c r="M30158" t="s">
        <v>21</v>
      </c>
      <c r="N30158" t="s">
        <v>22</v>
      </c>
      <c r="O30158">
        <v>175000</v>
      </c>
      <c r="R30158">
        <v>12</v>
      </c>
      <c r="T30158" t="s">
        <v>5401</v>
      </c>
      <c r="U30158" t="s">
        <v>11772</v>
      </c>
    </row>
    <row r="30159" spans="1:21" x14ac:dyDescent="0.3">
      <c r="A30159" t="s">
        <v>16</v>
      </c>
      <c r="B30159" t="s">
        <v>16</v>
      </c>
      <c r="C30159" t="s">
        <v>3182</v>
      </c>
      <c r="D30159" t="s">
        <v>48</v>
      </c>
      <c r="E30159" t="s">
        <v>49</v>
      </c>
      <c r="F30159" t="b">
        <v>0</v>
      </c>
      <c r="G30159" t="s">
        <v>29</v>
      </c>
      <c r="H30159" s="1">
        <v>45271.590868055559</v>
      </c>
      <c r="I30159" s="2">
        <v>45271</v>
      </c>
      <c r="J30159">
        <v>12</v>
      </c>
      <c r="K30159" t="b">
        <v>0</v>
      </c>
      <c r="L30159" t="b">
        <v>0</v>
      </c>
      <c r="M30159" t="s">
        <v>30</v>
      </c>
      <c r="N30159" t="s">
        <v>51</v>
      </c>
      <c r="P30159">
        <v>41.884999999999998</v>
      </c>
      <c r="Q30159">
        <v>87120.8</v>
      </c>
      <c r="R30159">
        <v>12</v>
      </c>
      <c r="S30159">
        <v>87120.8</v>
      </c>
      <c r="T30159" t="s">
        <v>1023</v>
      </c>
      <c r="U30159" t="s">
        <v>3183</v>
      </c>
    </row>
    <row r="30160" spans="1:21" x14ac:dyDescent="0.3">
      <c r="A30160" t="s">
        <v>16</v>
      </c>
      <c r="B30160" t="s">
        <v>3531</v>
      </c>
      <c r="C30160" t="s">
        <v>3532</v>
      </c>
      <c r="D30160" t="s">
        <v>3533</v>
      </c>
      <c r="E30160" t="s">
        <v>20</v>
      </c>
      <c r="F30160" t="b">
        <v>0</v>
      </c>
      <c r="G30160" t="s">
        <v>21</v>
      </c>
      <c r="H30160" s="1">
        <v>45270.538935185185</v>
      </c>
      <c r="I30160" s="2">
        <v>45270</v>
      </c>
      <c r="J30160">
        <v>12</v>
      </c>
      <c r="K30160" t="b">
        <v>0</v>
      </c>
      <c r="L30160" t="b">
        <v>1</v>
      </c>
      <c r="M30160" t="s">
        <v>21</v>
      </c>
      <c r="N30160" t="s">
        <v>22</v>
      </c>
      <c r="O30160">
        <v>122500</v>
      </c>
      <c r="R30160">
        <v>12</v>
      </c>
      <c r="T30160" t="s">
        <v>3534</v>
      </c>
      <c r="U30160" t="s">
        <v>3535</v>
      </c>
    </row>
    <row r="30161" spans="1:21" x14ac:dyDescent="0.3">
      <c r="A30161" t="s">
        <v>16</v>
      </c>
      <c r="B30161" t="s">
        <v>31840</v>
      </c>
      <c r="C30161" t="s">
        <v>58</v>
      </c>
      <c r="D30161" t="s">
        <v>48</v>
      </c>
      <c r="E30161" t="s">
        <v>20</v>
      </c>
      <c r="F30161" t="b">
        <v>1</v>
      </c>
      <c r="G30161" t="s">
        <v>29</v>
      </c>
      <c r="H30161" s="1">
        <v>45270.620810185188</v>
      </c>
      <c r="I30161" s="2">
        <v>45270</v>
      </c>
      <c r="J30161">
        <v>12</v>
      </c>
      <c r="K30161" t="b">
        <v>0</v>
      </c>
      <c r="L30161" t="b">
        <v>1</v>
      </c>
      <c r="M30161" t="s">
        <v>30</v>
      </c>
      <c r="N30161" t="s">
        <v>51</v>
      </c>
      <c r="P30161">
        <v>34.305</v>
      </c>
      <c r="Q30161">
        <v>71354.399999999994</v>
      </c>
      <c r="R30161">
        <v>12</v>
      </c>
      <c r="S30161">
        <v>71354.399999999994</v>
      </c>
      <c r="T30161" t="s">
        <v>2029</v>
      </c>
      <c r="U30161" t="s">
        <v>7963</v>
      </c>
    </row>
    <row r="30162" spans="1:21" x14ac:dyDescent="0.3">
      <c r="A30162" t="s">
        <v>16</v>
      </c>
      <c r="B30162" t="s">
        <v>6424</v>
      </c>
      <c r="C30162" t="s">
        <v>883</v>
      </c>
      <c r="D30162" t="s">
        <v>48</v>
      </c>
      <c r="E30162" t="s">
        <v>20</v>
      </c>
      <c r="F30162" t="b">
        <v>0</v>
      </c>
      <c r="G30162" t="s">
        <v>36</v>
      </c>
      <c r="H30162" s="1">
        <v>45270.751446759263</v>
      </c>
      <c r="I30162" s="2">
        <v>45270</v>
      </c>
      <c r="J30162">
        <v>12</v>
      </c>
      <c r="K30162" t="b">
        <v>0</v>
      </c>
      <c r="L30162" t="b">
        <v>0</v>
      </c>
      <c r="M30162" t="s">
        <v>30</v>
      </c>
      <c r="N30162" t="s">
        <v>51</v>
      </c>
      <c r="P30162">
        <v>44.734999999999999</v>
      </c>
      <c r="Q30162">
        <v>93048.8</v>
      </c>
      <c r="R30162">
        <v>12</v>
      </c>
      <c r="S30162">
        <v>93048.8</v>
      </c>
      <c r="T30162" t="s">
        <v>1598</v>
      </c>
      <c r="U30162" t="s">
        <v>2699</v>
      </c>
    </row>
    <row r="30163" spans="1:21" x14ac:dyDescent="0.3">
      <c r="A30163" t="s">
        <v>16</v>
      </c>
      <c r="B30163" t="s">
        <v>29608</v>
      </c>
      <c r="C30163" t="s">
        <v>2153</v>
      </c>
      <c r="D30163" t="s">
        <v>41</v>
      </c>
      <c r="E30163" t="s">
        <v>20</v>
      </c>
      <c r="F30163" t="b">
        <v>0</v>
      </c>
      <c r="G30163" t="s">
        <v>2153</v>
      </c>
      <c r="H30163" s="1">
        <v>45270.426608796297</v>
      </c>
      <c r="I30163" s="2">
        <v>45270</v>
      </c>
      <c r="J30163">
        <v>12</v>
      </c>
      <c r="K30163" t="b">
        <v>1</v>
      </c>
      <c r="L30163" t="b">
        <v>0</v>
      </c>
      <c r="M30163" t="s">
        <v>2153</v>
      </c>
      <c r="N30163" t="s">
        <v>22</v>
      </c>
      <c r="O30163">
        <v>130000</v>
      </c>
      <c r="R30163">
        <v>12</v>
      </c>
      <c r="T30163" t="s">
        <v>4446</v>
      </c>
      <c r="U30163" t="s">
        <v>29609</v>
      </c>
    </row>
    <row r="30164" spans="1:21" x14ac:dyDescent="0.3">
      <c r="A30164" t="s">
        <v>16</v>
      </c>
      <c r="B30164" t="s">
        <v>5050</v>
      </c>
      <c r="C30164" t="s">
        <v>820</v>
      </c>
      <c r="D30164" t="s">
        <v>48</v>
      </c>
      <c r="E30164" t="s">
        <v>49</v>
      </c>
      <c r="F30164" t="b">
        <v>0</v>
      </c>
      <c r="G30164" t="s">
        <v>29</v>
      </c>
      <c r="H30164" s="1">
        <v>45270.287824074076</v>
      </c>
      <c r="I30164" s="2">
        <v>45270</v>
      </c>
      <c r="J30164">
        <v>12</v>
      </c>
      <c r="K30164" t="b">
        <v>0</v>
      </c>
      <c r="L30164" t="b">
        <v>1</v>
      </c>
      <c r="M30164" t="s">
        <v>30</v>
      </c>
      <c r="N30164" t="s">
        <v>51</v>
      </c>
      <c r="P30164">
        <v>47.62</v>
      </c>
      <c r="Q30164">
        <v>99049.599999999991</v>
      </c>
      <c r="R30164">
        <v>12</v>
      </c>
      <c r="S30164">
        <v>99049.600000000006</v>
      </c>
      <c r="T30164" t="s">
        <v>402</v>
      </c>
      <c r="U30164" t="s">
        <v>26574</v>
      </c>
    </row>
    <row r="30165" spans="1:21" x14ac:dyDescent="0.3">
      <c r="A30165" t="s">
        <v>16</v>
      </c>
      <c r="B30165" t="s">
        <v>38265</v>
      </c>
      <c r="C30165" t="s">
        <v>883</v>
      </c>
      <c r="D30165" t="s">
        <v>48</v>
      </c>
      <c r="E30165" t="s">
        <v>20</v>
      </c>
      <c r="F30165" t="b">
        <v>0</v>
      </c>
      <c r="G30165" t="s">
        <v>36</v>
      </c>
      <c r="H30165" s="1">
        <v>45269.91777777778</v>
      </c>
      <c r="I30165" s="2">
        <v>45269</v>
      </c>
      <c r="J30165">
        <v>12</v>
      </c>
      <c r="K30165" t="b">
        <v>0</v>
      </c>
      <c r="L30165" t="b">
        <v>0</v>
      </c>
      <c r="M30165" t="s">
        <v>30</v>
      </c>
      <c r="N30165" t="s">
        <v>51</v>
      </c>
      <c r="P30165">
        <v>44.734999999999999</v>
      </c>
      <c r="Q30165">
        <v>93048.8</v>
      </c>
      <c r="R30165">
        <v>12</v>
      </c>
      <c r="S30165">
        <v>93048.8</v>
      </c>
      <c r="T30165" t="s">
        <v>1598</v>
      </c>
      <c r="U30165" t="s">
        <v>2699</v>
      </c>
    </row>
    <row r="30166" spans="1:21" x14ac:dyDescent="0.3">
      <c r="A30166" t="s">
        <v>16</v>
      </c>
      <c r="B30166" t="s">
        <v>5284</v>
      </c>
      <c r="C30166" t="s">
        <v>157</v>
      </c>
      <c r="D30166" t="s">
        <v>1643</v>
      </c>
      <c r="E30166" t="s">
        <v>20</v>
      </c>
      <c r="F30166" t="b">
        <v>0</v>
      </c>
      <c r="G30166" t="s">
        <v>36</v>
      </c>
      <c r="H30166" s="1">
        <v>45269.126377314817</v>
      </c>
      <c r="I30166" s="2">
        <v>45269</v>
      </c>
      <c r="J30166">
        <v>12</v>
      </c>
      <c r="K30166" t="b">
        <v>0</v>
      </c>
      <c r="L30166" t="b">
        <v>1</v>
      </c>
      <c r="M30166" t="s">
        <v>30</v>
      </c>
      <c r="N30166" t="s">
        <v>22</v>
      </c>
      <c r="O30166">
        <v>114250</v>
      </c>
      <c r="R30166">
        <v>12</v>
      </c>
      <c r="T30166" t="s">
        <v>11283</v>
      </c>
      <c r="U30166" t="s">
        <v>40478</v>
      </c>
    </row>
    <row r="30167" spans="1:21" x14ac:dyDescent="0.3">
      <c r="A30167" t="s">
        <v>16</v>
      </c>
      <c r="B30167" t="s">
        <v>1608</v>
      </c>
      <c r="C30167" t="s">
        <v>312</v>
      </c>
      <c r="D30167" t="s">
        <v>369</v>
      </c>
      <c r="E30167" t="s">
        <v>20</v>
      </c>
      <c r="F30167" t="b">
        <v>0</v>
      </c>
      <c r="G30167" t="s">
        <v>50</v>
      </c>
      <c r="H30167" s="1">
        <v>45269.335127314815</v>
      </c>
      <c r="I30167" s="2">
        <v>45269</v>
      </c>
      <c r="J30167">
        <v>12</v>
      </c>
      <c r="K30167" t="b">
        <v>0</v>
      </c>
      <c r="L30167" t="b">
        <v>0</v>
      </c>
      <c r="M30167" t="s">
        <v>30</v>
      </c>
      <c r="N30167" t="s">
        <v>22</v>
      </c>
      <c r="O30167">
        <v>135000</v>
      </c>
      <c r="R30167">
        <v>12</v>
      </c>
      <c r="T30167" t="s">
        <v>3937</v>
      </c>
      <c r="U30167" t="s">
        <v>343</v>
      </c>
    </row>
    <row r="30168" spans="1:21" x14ac:dyDescent="0.3">
      <c r="A30168" t="s">
        <v>16</v>
      </c>
      <c r="B30168" t="s">
        <v>16</v>
      </c>
      <c r="C30168" t="s">
        <v>91</v>
      </c>
      <c r="D30168" t="s">
        <v>72</v>
      </c>
      <c r="E30168" t="s">
        <v>20</v>
      </c>
      <c r="F30168" t="b">
        <v>0</v>
      </c>
      <c r="G30168" t="s">
        <v>67</v>
      </c>
      <c r="H30168" s="1">
        <v>45268.460173611114</v>
      </c>
      <c r="I30168" s="2">
        <v>45268</v>
      </c>
      <c r="J30168">
        <v>12</v>
      </c>
      <c r="K30168" t="b">
        <v>0</v>
      </c>
      <c r="L30168" t="b">
        <v>1</v>
      </c>
      <c r="M30168" t="s">
        <v>30</v>
      </c>
      <c r="N30168" t="s">
        <v>22</v>
      </c>
      <c r="O30168">
        <v>175000</v>
      </c>
      <c r="R30168">
        <v>12</v>
      </c>
      <c r="T30168" t="s">
        <v>266</v>
      </c>
      <c r="U30168" t="s">
        <v>1784</v>
      </c>
    </row>
    <row r="30169" spans="1:21" x14ac:dyDescent="0.3">
      <c r="A30169" t="s">
        <v>16</v>
      </c>
      <c r="B30169" t="s">
        <v>552</v>
      </c>
      <c r="C30169" t="s">
        <v>553</v>
      </c>
      <c r="D30169" t="s">
        <v>48</v>
      </c>
      <c r="E30169" t="s">
        <v>49</v>
      </c>
      <c r="F30169" t="b">
        <v>0</v>
      </c>
      <c r="G30169" t="s">
        <v>94</v>
      </c>
      <c r="H30169" s="1">
        <v>45268.794374999998</v>
      </c>
      <c r="I30169" s="2">
        <v>45268</v>
      </c>
      <c r="J30169">
        <v>12</v>
      </c>
      <c r="K30169" t="b">
        <v>0</v>
      </c>
      <c r="L30169" t="b">
        <v>0</v>
      </c>
      <c r="M30169" t="s">
        <v>30</v>
      </c>
      <c r="N30169" t="s">
        <v>51</v>
      </c>
      <c r="P30169">
        <v>40.1</v>
      </c>
      <c r="Q30169">
        <v>83408</v>
      </c>
      <c r="R30169">
        <v>12</v>
      </c>
      <c r="S30169">
        <v>83408</v>
      </c>
      <c r="T30169" t="s">
        <v>554</v>
      </c>
      <c r="U30169" t="s">
        <v>343</v>
      </c>
    </row>
    <row r="30170" spans="1:21" x14ac:dyDescent="0.3">
      <c r="A30170" t="s">
        <v>16</v>
      </c>
      <c r="B30170" t="s">
        <v>17253</v>
      </c>
      <c r="C30170" t="s">
        <v>2554</v>
      </c>
      <c r="D30170" t="s">
        <v>369</v>
      </c>
      <c r="E30170" t="s">
        <v>20</v>
      </c>
      <c r="F30170" t="b">
        <v>0</v>
      </c>
      <c r="G30170" t="s">
        <v>21</v>
      </c>
      <c r="H30170" s="1">
        <v>45267.296481481484</v>
      </c>
      <c r="I30170" s="2">
        <v>45267</v>
      </c>
      <c r="J30170">
        <v>12</v>
      </c>
      <c r="K30170" t="b">
        <v>0</v>
      </c>
      <c r="L30170" t="b">
        <v>0</v>
      </c>
      <c r="M30170" t="s">
        <v>21</v>
      </c>
      <c r="N30170" t="s">
        <v>22</v>
      </c>
      <c r="O30170">
        <v>125000</v>
      </c>
      <c r="R30170">
        <v>12</v>
      </c>
      <c r="T30170" t="s">
        <v>14208</v>
      </c>
      <c r="U30170" t="s">
        <v>13261</v>
      </c>
    </row>
    <row r="30171" spans="1:21" x14ac:dyDescent="0.3">
      <c r="A30171" t="s">
        <v>16</v>
      </c>
      <c r="B30171" t="s">
        <v>35604</v>
      </c>
      <c r="C30171" t="s">
        <v>2345</v>
      </c>
      <c r="D30171" t="s">
        <v>48</v>
      </c>
      <c r="E30171" t="s">
        <v>20</v>
      </c>
      <c r="F30171" t="b">
        <v>0</v>
      </c>
      <c r="G30171" t="s">
        <v>94</v>
      </c>
      <c r="H30171" s="1">
        <v>45267.127071759256</v>
      </c>
      <c r="I30171" s="2">
        <v>45267</v>
      </c>
      <c r="J30171">
        <v>12</v>
      </c>
      <c r="K30171" t="b">
        <v>0</v>
      </c>
      <c r="L30171" t="b">
        <v>1</v>
      </c>
      <c r="M30171" t="s">
        <v>30</v>
      </c>
      <c r="N30171" t="s">
        <v>51</v>
      </c>
      <c r="P30171">
        <v>34.305</v>
      </c>
      <c r="Q30171">
        <v>71354.399999999994</v>
      </c>
      <c r="R30171">
        <v>12</v>
      </c>
      <c r="S30171">
        <v>71354.399999999994</v>
      </c>
      <c r="T30171" t="s">
        <v>2029</v>
      </c>
      <c r="U30171" t="s">
        <v>7963</v>
      </c>
    </row>
    <row r="30172" spans="1:21" x14ac:dyDescent="0.3">
      <c r="A30172" t="s">
        <v>16</v>
      </c>
      <c r="B30172" t="s">
        <v>16</v>
      </c>
      <c r="C30172" t="s">
        <v>1035</v>
      </c>
      <c r="D30172" t="s">
        <v>72</v>
      </c>
      <c r="E30172" t="s">
        <v>93</v>
      </c>
      <c r="F30172" t="b">
        <v>0</v>
      </c>
      <c r="G30172" t="s">
        <v>67</v>
      </c>
      <c r="H30172" s="1">
        <v>45267.502743055556</v>
      </c>
      <c r="I30172" s="2">
        <v>45267</v>
      </c>
      <c r="J30172">
        <v>12</v>
      </c>
      <c r="K30172" t="b">
        <v>0</v>
      </c>
      <c r="L30172" t="b">
        <v>0</v>
      </c>
      <c r="M30172" t="s">
        <v>30</v>
      </c>
      <c r="N30172" t="s">
        <v>51</v>
      </c>
      <c r="P30172">
        <v>85</v>
      </c>
      <c r="Q30172">
        <v>176800</v>
      </c>
      <c r="R30172">
        <v>12</v>
      </c>
      <c r="S30172">
        <v>176800</v>
      </c>
      <c r="T30172" t="s">
        <v>95</v>
      </c>
    </row>
    <row r="30173" spans="1:21" x14ac:dyDescent="0.3">
      <c r="A30173" t="s">
        <v>16</v>
      </c>
      <c r="B30173" t="s">
        <v>16</v>
      </c>
      <c r="C30173" t="s">
        <v>395</v>
      </c>
      <c r="D30173" t="s">
        <v>28</v>
      </c>
      <c r="E30173" t="s">
        <v>20</v>
      </c>
      <c r="F30173" t="b">
        <v>0</v>
      </c>
      <c r="G30173" t="s">
        <v>36</v>
      </c>
      <c r="H30173" s="1">
        <v>45267.627280092594</v>
      </c>
      <c r="I30173" s="2">
        <v>45267</v>
      </c>
      <c r="J30173">
        <v>12</v>
      </c>
      <c r="K30173" t="b">
        <v>0</v>
      </c>
      <c r="L30173" t="b">
        <v>1</v>
      </c>
      <c r="M30173" t="s">
        <v>30</v>
      </c>
      <c r="N30173" t="s">
        <v>22</v>
      </c>
      <c r="O30173">
        <v>115000</v>
      </c>
      <c r="R30173">
        <v>12</v>
      </c>
      <c r="T30173" t="s">
        <v>10991</v>
      </c>
      <c r="U30173" t="s">
        <v>5549</v>
      </c>
    </row>
    <row r="30174" spans="1:21" x14ac:dyDescent="0.3">
      <c r="A30174" t="s">
        <v>16</v>
      </c>
      <c r="B30174" t="s">
        <v>33708</v>
      </c>
      <c r="C30174" t="s">
        <v>122</v>
      </c>
      <c r="D30174" t="s">
        <v>72</v>
      </c>
      <c r="E30174" t="s">
        <v>20</v>
      </c>
      <c r="F30174" t="b">
        <v>0</v>
      </c>
      <c r="G30174" t="s">
        <v>94</v>
      </c>
      <c r="H30174" s="1">
        <v>45266.918715277781</v>
      </c>
      <c r="I30174" s="2">
        <v>45266</v>
      </c>
      <c r="J30174">
        <v>12</v>
      </c>
      <c r="K30174" t="b">
        <v>0</v>
      </c>
      <c r="L30174" t="b">
        <v>1</v>
      </c>
      <c r="M30174" t="s">
        <v>30</v>
      </c>
      <c r="N30174" t="s">
        <v>22</v>
      </c>
      <c r="O30174">
        <v>170000</v>
      </c>
      <c r="R30174">
        <v>12</v>
      </c>
      <c r="T30174" t="s">
        <v>123</v>
      </c>
      <c r="U30174" t="s">
        <v>1437</v>
      </c>
    </row>
    <row r="30175" spans="1:21" x14ac:dyDescent="0.3">
      <c r="A30175" t="s">
        <v>16</v>
      </c>
      <c r="B30175" t="s">
        <v>16</v>
      </c>
      <c r="C30175" t="s">
        <v>58</v>
      </c>
      <c r="D30175" t="s">
        <v>72</v>
      </c>
      <c r="E30175" t="s">
        <v>20</v>
      </c>
      <c r="F30175" t="b">
        <v>1</v>
      </c>
      <c r="G30175" t="s">
        <v>36</v>
      </c>
      <c r="H30175" s="1">
        <v>45266.418032407404</v>
      </c>
      <c r="I30175" s="2">
        <v>45266</v>
      </c>
      <c r="J30175">
        <v>12</v>
      </c>
      <c r="K30175" t="b">
        <v>0</v>
      </c>
      <c r="L30175" t="b">
        <v>0</v>
      </c>
      <c r="M30175" t="s">
        <v>30</v>
      </c>
      <c r="N30175" t="s">
        <v>22</v>
      </c>
      <c r="O30175">
        <v>160000</v>
      </c>
      <c r="R30175">
        <v>12</v>
      </c>
      <c r="T30175" t="s">
        <v>37685</v>
      </c>
    </row>
    <row r="30176" spans="1:21" x14ac:dyDescent="0.3">
      <c r="A30176" t="s">
        <v>16</v>
      </c>
      <c r="B30176" t="s">
        <v>28644</v>
      </c>
      <c r="C30176" t="s">
        <v>340</v>
      </c>
      <c r="D30176" t="s">
        <v>805</v>
      </c>
      <c r="E30176" t="s">
        <v>20</v>
      </c>
      <c r="F30176" t="b">
        <v>0</v>
      </c>
      <c r="G30176" t="s">
        <v>341</v>
      </c>
      <c r="H30176" s="1">
        <v>45265.475393518522</v>
      </c>
      <c r="I30176" s="2">
        <v>45265</v>
      </c>
      <c r="J30176">
        <v>12</v>
      </c>
      <c r="K30176" t="b">
        <v>0</v>
      </c>
      <c r="L30176" t="b">
        <v>0</v>
      </c>
      <c r="M30176" t="s">
        <v>341</v>
      </c>
      <c r="N30176" t="s">
        <v>22</v>
      </c>
      <c r="O30176">
        <v>72504</v>
      </c>
      <c r="R30176">
        <v>12</v>
      </c>
      <c r="T30176" t="s">
        <v>28645</v>
      </c>
      <c r="U30176" t="s">
        <v>28646</v>
      </c>
    </row>
    <row r="30177" spans="1:21" x14ac:dyDescent="0.3">
      <c r="A30177" t="s">
        <v>16</v>
      </c>
      <c r="B30177" t="s">
        <v>23668</v>
      </c>
      <c r="C30177" t="s">
        <v>594</v>
      </c>
      <c r="D30177" t="s">
        <v>1467</v>
      </c>
      <c r="E30177" t="s">
        <v>20</v>
      </c>
      <c r="F30177" t="b">
        <v>0</v>
      </c>
      <c r="G30177" t="s">
        <v>36</v>
      </c>
      <c r="H30177" s="1">
        <v>45265.793113425927</v>
      </c>
      <c r="I30177" s="2">
        <v>45265</v>
      </c>
      <c r="J30177">
        <v>12</v>
      </c>
      <c r="K30177" t="b">
        <v>0</v>
      </c>
      <c r="L30177" t="b">
        <v>1</v>
      </c>
      <c r="M30177" t="s">
        <v>30</v>
      </c>
      <c r="N30177" t="s">
        <v>22</v>
      </c>
      <c r="O30177">
        <v>196000</v>
      </c>
      <c r="R30177">
        <v>12</v>
      </c>
      <c r="T30177" t="s">
        <v>16525</v>
      </c>
      <c r="U30177" t="s">
        <v>445</v>
      </c>
    </row>
    <row r="30178" spans="1:21" x14ac:dyDescent="0.3">
      <c r="A30178" t="s">
        <v>16</v>
      </c>
      <c r="B30178" t="s">
        <v>7565</v>
      </c>
      <c r="C30178" t="s">
        <v>753</v>
      </c>
      <c r="D30178" t="s">
        <v>72</v>
      </c>
      <c r="E30178" t="s">
        <v>20</v>
      </c>
      <c r="F30178" t="b">
        <v>0</v>
      </c>
      <c r="G30178" t="s">
        <v>67</v>
      </c>
      <c r="H30178" s="1">
        <v>45265.627025462964</v>
      </c>
      <c r="I30178" s="2">
        <v>45265</v>
      </c>
      <c r="J30178">
        <v>12</v>
      </c>
      <c r="K30178" t="b">
        <v>0</v>
      </c>
      <c r="L30178" t="b">
        <v>1</v>
      </c>
      <c r="M30178" t="s">
        <v>30</v>
      </c>
      <c r="N30178" t="s">
        <v>22</v>
      </c>
      <c r="O30178">
        <v>184844.5</v>
      </c>
      <c r="R30178">
        <v>12</v>
      </c>
      <c r="T30178" t="s">
        <v>73</v>
      </c>
      <c r="U30178" t="s">
        <v>129</v>
      </c>
    </row>
    <row r="30179" spans="1:21" x14ac:dyDescent="0.3">
      <c r="A30179" t="s">
        <v>16</v>
      </c>
      <c r="B30179" t="s">
        <v>16245</v>
      </c>
      <c r="C30179" t="s">
        <v>30</v>
      </c>
      <c r="D30179" t="s">
        <v>611</v>
      </c>
      <c r="E30179" t="s">
        <v>20</v>
      </c>
      <c r="F30179" t="b">
        <v>0</v>
      </c>
      <c r="G30179" t="s">
        <v>21</v>
      </c>
      <c r="H30179" s="1">
        <v>45264.030891203707</v>
      </c>
      <c r="I30179" s="2">
        <v>45264</v>
      </c>
      <c r="J30179">
        <v>12</v>
      </c>
      <c r="K30179" t="b">
        <v>0</v>
      </c>
      <c r="L30179" t="b">
        <v>1</v>
      </c>
      <c r="M30179" t="s">
        <v>21</v>
      </c>
      <c r="N30179" t="s">
        <v>22</v>
      </c>
      <c r="O30179">
        <v>125250</v>
      </c>
      <c r="R30179">
        <v>12</v>
      </c>
      <c r="T30179" t="s">
        <v>3966</v>
      </c>
      <c r="U30179" t="s">
        <v>10433</v>
      </c>
    </row>
    <row r="30180" spans="1:21" x14ac:dyDescent="0.3">
      <c r="A30180" t="s">
        <v>16</v>
      </c>
      <c r="B30180" t="s">
        <v>2310</v>
      </c>
      <c r="C30180" t="s">
        <v>91</v>
      </c>
      <c r="D30180" t="s">
        <v>72</v>
      </c>
      <c r="E30180" t="s">
        <v>20</v>
      </c>
      <c r="F30180" t="b">
        <v>0</v>
      </c>
      <c r="G30180" t="s">
        <v>67</v>
      </c>
      <c r="H30180" s="1">
        <v>45264.668680555558</v>
      </c>
      <c r="I30180" s="2">
        <v>45264</v>
      </c>
      <c r="J30180">
        <v>12</v>
      </c>
      <c r="K30180" t="b">
        <v>0</v>
      </c>
      <c r="L30180" t="b">
        <v>1</v>
      </c>
      <c r="M30180" t="s">
        <v>30</v>
      </c>
      <c r="N30180" t="s">
        <v>22</v>
      </c>
      <c r="O30180">
        <v>172118.5</v>
      </c>
      <c r="R30180">
        <v>12</v>
      </c>
      <c r="T30180" t="s">
        <v>73</v>
      </c>
    </row>
    <row r="30181" spans="1:21" x14ac:dyDescent="0.3">
      <c r="A30181" t="s">
        <v>16</v>
      </c>
      <c r="B30181" t="s">
        <v>16</v>
      </c>
      <c r="C30181" t="s">
        <v>104</v>
      </c>
      <c r="D30181" t="s">
        <v>369</v>
      </c>
      <c r="E30181" t="s">
        <v>20</v>
      </c>
      <c r="F30181" t="b">
        <v>0</v>
      </c>
      <c r="G30181" t="s">
        <v>42</v>
      </c>
      <c r="H30181" s="1">
        <v>45263.293310185189</v>
      </c>
      <c r="I30181" s="2">
        <v>45263</v>
      </c>
      <c r="J30181">
        <v>12</v>
      </c>
      <c r="K30181" t="b">
        <v>0</v>
      </c>
      <c r="L30181" t="b">
        <v>0</v>
      </c>
      <c r="M30181" t="s">
        <v>30</v>
      </c>
      <c r="N30181" t="s">
        <v>22</v>
      </c>
      <c r="O30181">
        <v>120000</v>
      </c>
      <c r="R30181">
        <v>12</v>
      </c>
      <c r="T30181" t="s">
        <v>4432</v>
      </c>
      <c r="U30181" t="s">
        <v>4433</v>
      </c>
    </row>
    <row r="30182" spans="1:21" x14ac:dyDescent="0.3">
      <c r="A30182" t="s">
        <v>16</v>
      </c>
      <c r="B30182" t="s">
        <v>14484</v>
      </c>
      <c r="C30182" t="s">
        <v>869</v>
      </c>
      <c r="D30182" t="s">
        <v>48</v>
      </c>
      <c r="E30182" t="s">
        <v>49</v>
      </c>
      <c r="F30182" t="b">
        <v>0</v>
      </c>
      <c r="G30182" t="s">
        <v>29</v>
      </c>
      <c r="H30182" s="1">
        <v>45263.822210648148</v>
      </c>
      <c r="I30182" s="2">
        <v>45263</v>
      </c>
      <c r="J30182">
        <v>12</v>
      </c>
      <c r="K30182" t="b">
        <v>0</v>
      </c>
      <c r="L30182" t="b">
        <v>1</v>
      </c>
      <c r="M30182" t="s">
        <v>30</v>
      </c>
      <c r="N30182" t="s">
        <v>51</v>
      </c>
      <c r="P30182">
        <v>47.62</v>
      </c>
      <c r="Q30182">
        <v>99049.599999999991</v>
      </c>
      <c r="R30182">
        <v>12</v>
      </c>
      <c r="S30182">
        <v>99049.600000000006</v>
      </c>
      <c r="T30182" t="s">
        <v>402</v>
      </c>
    </row>
    <row r="30183" spans="1:21" x14ac:dyDescent="0.3">
      <c r="A30183" t="s">
        <v>16</v>
      </c>
      <c r="B30183" t="s">
        <v>31324</v>
      </c>
      <c r="C30183" t="s">
        <v>58</v>
      </c>
      <c r="D30183" t="s">
        <v>48</v>
      </c>
      <c r="E30183" t="s">
        <v>49</v>
      </c>
      <c r="F30183" t="b">
        <v>1</v>
      </c>
      <c r="G30183" t="s">
        <v>29</v>
      </c>
      <c r="H30183" s="1">
        <v>45263.405393518522</v>
      </c>
      <c r="I30183" s="2">
        <v>45263</v>
      </c>
      <c r="J30183">
        <v>12</v>
      </c>
      <c r="K30183" t="b">
        <v>0</v>
      </c>
      <c r="L30183" t="b">
        <v>0</v>
      </c>
      <c r="M30183" t="s">
        <v>30</v>
      </c>
      <c r="N30183" t="s">
        <v>51</v>
      </c>
      <c r="P30183">
        <v>80</v>
      </c>
      <c r="Q30183">
        <v>166400</v>
      </c>
      <c r="R30183">
        <v>12</v>
      </c>
      <c r="S30183">
        <v>166400</v>
      </c>
      <c r="T30183" t="s">
        <v>1263</v>
      </c>
      <c r="U30183" t="s">
        <v>31325</v>
      </c>
    </row>
    <row r="30184" spans="1:21" x14ac:dyDescent="0.3">
      <c r="A30184" t="s">
        <v>16</v>
      </c>
      <c r="B30184" t="s">
        <v>6424</v>
      </c>
      <c r="C30184" t="s">
        <v>136</v>
      </c>
      <c r="D30184" t="s">
        <v>48</v>
      </c>
      <c r="E30184" t="s">
        <v>49</v>
      </c>
      <c r="F30184" t="b">
        <v>0</v>
      </c>
      <c r="G30184" t="s">
        <v>29</v>
      </c>
      <c r="H30184" s="1">
        <v>45262.406388888892</v>
      </c>
      <c r="I30184" s="2">
        <v>45262</v>
      </c>
      <c r="J30184">
        <v>12</v>
      </c>
      <c r="K30184" t="b">
        <v>0</v>
      </c>
      <c r="L30184" t="b">
        <v>0</v>
      </c>
      <c r="M30184" t="s">
        <v>30</v>
      </c>
      <c r="N30184" t="s">
        <v>51</v>
      </c>
      <c r="P30184">
        <v>41.884999999999998</v>
      </c>
      <c r="Q30184">
        <v>87120.8</v>
      </c>
      <c r="R30184">
        <v>12</v>
      </c>
      <c r="S30184">
        <v>87120.8</v>
      </c>
      <c r="T30184" t="s">
        <v>1023</v>
      </c>
      <c r="U30184" t="s">
        <v>3183</v>
      </c>
    </row>
    <row r="30185" spans="1:21" x14ac:dyDescent="0.3">
      <c r="A30185" t="s">
        <v>16</v>
      </c>
      <c r="B30185" t="s">
        <v>6424</v>
      </c>
      <c r="C30185" t="s">
        <v>71</v>
      </c>
      <c r="D30185" t="s">
        <v>48</v>
      </c>
      <c r="E30185" t="s">
        <v>49</v>
      </c>
      <c r="F30185" t="b">
        <v>0</v>
      </c>
      <c r="G30185" t="s">
        <v>67</v>
      </c>
      <c r="H30185" s="1">
        <v>45262.792997685188</v>
      </c>
      <c r="I30185" s="2">
        <v>45262</v>
      </c>
      <c r="J30185">
        <v>12</v>
      </c>
      <c r="K30185" t="b">
        <v>0</v>
      </c>
      <c r="L30185" t="b">
        <v>1</v>
      </c>
      <c r="M30185" t="s">
        <v>30</v>
      </c>
      <c r="N30185" t="s">
        <v>51</v>
      </c>
      <c r="P30185">
        <v>78.545000000000002</v>
      </c>
      <c r="Q30185">
        <v>163373.6</v>
      </c>
      <c r="R30185">
        <v>12</v>
      </c>
      <c r="S30185">
        <v>163373.6</v>
      </c>
      <c r="T30185" t="s">
        <v>6425</v>
      </c>
      <c r="U30185" t="s">
        <v>3782</v>
      </c>
    </row>
    <row r="30186" spans="1:21" x14ac:dyDescent="0.3">
      <c r="A30186" t="s">
        <v>16</v>
      </c>
      <c r="B30186" t="s">
        <v>2621</v>
      </c>
      <c r="C30186" t="s">
        <v>11533</v>
      </c>
      <c r="D30186" t="s">
        <v>48</v>
      </c>
      <c r="E30186" t="s">
        <v>49</v>
      </c>
      <c r="F30186" t="b">
        <v>0</v>
      </c>
      <c r="G30186" t="s">
        <v>29</v>
      </c>
      <c r="H30186" s="1">
        <v>45262.323379629626</v>
      </c>
      <c r="I30186" s="2">
        <v>45262</v>
      </c>
      <c r="J30186">
        <v>12</v>
      </c>
      <c r="K30186" t="b">
        <v>0</v>
      </c>
      <c r="L30186" t="b">
        <v>1</v>
      </c>
      <c r="M30186" t="s">
        <v>30</v>
      </c>
      <c r="N30186" t="s">
        <v>51</v>
      </c>
      <c r="P30186">
        <v>47.62</v>
      </c>
      <c r="Q30186">
        <v>99049.599999999991</v>
      </c>
      <c r="R30186">
        <v>12</v>
      </c>
      <c r="S30186">
        <v>99049.600000000006</v>
      </c>
      <c r="T30186" t="s">
        <v>402</v>
      </c>
      <c r="U30186" t="s">
        <v>16136</v>
      </c>
    </row>
    <row r="30187" spans="1:21" x14ac:dyDescent="0.3">
      <c r="A30187" t="s">
        <v>16</v>
      </c>
      <c r="B30187" t="s">
        <v>39989</v>
      </c>
      <c r="C30187" t="s">
        <v>76</v>
      </c>
      <c r="D30187" t="s">
        <v>1432</v>
      </c>
      <c r="E30187" t="s">
        <v>49</v>
      </c>
      <c r="F30187" t="b">
        <v>0</v>
      </c>
      <c r="G30187" t="s">
        <v>67</v>
      </c>
      <c r="H30187" s="1">
        <v>45262.292997685188</v>
      </c>
      <c r="I30187" s="2">
        <v>45262</v>
      </c>
      <c r="J30187">
        <v>12</v>
      </c>
      <c r="K30187" t="b">
        <v>0</v>
      </c>
      <c r="L30187" t="b">
        <v>1</v>
      </c>
      <c r="M30187" t="s">
        <v>30</v>
      </c>
      <c r="N30187" t="s">
        <v>22</v>
      </c>
      <c r="O30187">
        <v>147000</v>
      </c>
      <c r="R30187">
        <v>12</v>
      </c>
      <c r="T30187" t="s">
        <v>111</v>
      </c>
      <c r="U30187" t="s">
        <v>18091</v>
      </c>
    </row>
    <row r="30188" spans="1:21" x14ac:dyDescent="0.3">
      <c r="A30188" t="s">
        <v>16</v>
      </c>
      <c r="B30188" t="s">
        <v>29961</v>
      </c>
      <c r="C30188" t="s">
        <v>820</v>
      </c>
      <c r="D30188" t="s">
        <v>611</v>
      </c>
      <c r="E30188" t="s">
        <v>49</v>
      </c>
      <c r="F30188" t="b">
        <v>0</v>
      </c>
      <c r="G30188" t="s">
        <v>36</v>
      </c>
      <c r="H30188" s="1">
        <v>45261.834629629629</v>
      </c>
      <c r="I30188" s="2">
        <v>45261</v>
      </c>
      <c r="J30188">
        <v>12</v>
      </c>
      <c r="K30188" t="b">
        <v>0</v>
      </c>
      <c r="L30188" t="b">
        <v>1</v>
      </c>
      <c r="M30188" t="s">
        <v>30</v>
      </c>
      <c r="N30188" t="s">
        <v>22</v>
      </c>
      <c r="O30188">
        <v>147000</v>
      </c>
      <c r="R30188">
        <v>12</v>
      </c>
      <c r="T30188" t="s">
        <v>111</v>
      </c>
      <c r="U30188" t="s">
        <v>18091</v>
      </c>
    </row>
    <row r="30189" spans="1:21" x14ac:dyDescent="0.3">
      <c r="A30189" t="s">
        <v>16</v>
      </c>
      <c r="B30189" t="s">
        <v>11210</v>
      </c>
      <c r="C30189" t="s">
        <v>869</v>
      </c>
      <c r="D30189" t="s">
        <v>48</v>
      </c>
      <c r="E30189" t="s">
        <v>49</v>
      </c>
      <c r="F30189" t="b">
        <v>0</v>
      </c>
      <c r="G30189" t="s">
        <v>36</v>
      </c>
      <c r="H30189" s="1">
        <v>45261.292939814812</v>
      </c>
      <c r="I30189" s="2">
        <v>45261</v>
      </c>
      <c r="J30189">
        <v>12</v>
      </c>
      <c r="K30189" t="b">
        <v>0</v>
      </c>
      <c r="L30189" t="b">
        <v>1</v>
      </c>
      <c r="M30189" t="s">
        <v>30</v>
      </c>
      <c r="N30189" t="s">
        <v>51</v>
      </c>
      <c r="P30189">
        <v>47.62</v>
      </c>
      <c r="Q30189">
        <v>99049.599999999991</v>
      </c>
      <c r="R30189">
        <v>12</v>
      </c>
      <c r="S30189">
        <v>99049.600000000006</v>
      </c>
      <c r="T30189" t="s">
        <v>402</v>
      </c>
    </row>
    <row r="30190" spans="1:21" x14ac:dyDescent="0.3">
      <c r="A30190" t="s">
        <v>16</v>
      </c>
      <c r="B30190" t="s">
        <v>21426</v>
      </c>
      <c r="C30190" t="s">
        <v>8645</v>
      </c>
      <c r="D30190" t="s">
        <v>369</v>
      </c>
      <c r="E30190" t="s">
        <v>20</v>
      </c>
      <c r="F30190" t="b">
        <v>0</v>
      </c>
      <c r="G30190" t="s">
        <v>50</v>
      </c>
      <c r="H30190" s="1">
        <v>45261.500555555554</v>
      </c>
      <c r="I30190" s="2">
        <v>45261</v>
      </c>
      <c r="J30190">
        <v>12</v>
      </c>
      <c r="K30190" t="b">
        <v>0</v>
      </c>
      <c r="L30190" t="b">
        <v>0</v>
      </c>
      <c r="M30190" t="s">
        <v>30</v>
      </c>
      <c r="N30190" t="s">
        <v>22</v>
      </c>
      <c r="O30190">
        <v>100000</v>
      </c>
      <c r="R30190">
        <v>12</v>
      </c>
      <c r="T30190" t="s">
        <v>13843</v>
      </c>
    </row>
    <row r="30191" spans="1:21" x14ac:dyDescent="0.3">
      <c r="A30191" t="s">
        <v>16</v>
      </c>
      <c r="B30191" t="s">
        <v>36549</v>
      </c>
      <c r="C30191" t="s">
        <v>378</v>
      </c>
      <c r="D30191" t="s">
        <v>41</v>
      </c>
      <c r="E30191" t="s">
        <v>20</v>
      </c>
      <c r="F30191" t="b">
        <v>0</v>
      </c>
      <c r="G30191" t="s">
        <v>360</v>
      </c>
      <c r="H30191" s="1">
        <v>45261.844050925924</v>
      </c>
      <c r="I30191" s="2">
        <v>45261</v>
      </c>
      <c r="J30191">
        <v>12</v>
      </c>
      <c r="K30191" t="b">
        <v>0</v>
      </c>
      <c r="L30191" t="b">
        <v>0</v>
      </c>
      <c r="M30191" t="s">
        <v>360</v>
      </c>
      <c r="N30191" t="s">
        <v>22</v>
      </c>
      <c r="O30191">
        <v>64800</v>
      </c>
      <c r="R30191">
        <v>12</v>
      </c>
      <c r="T30191" t="s">
        <v>614</v>
      </c>
      <c r="U30191" t="s">
        <v>27685</v>
      </c>
    </row>
    <row r="30192" spans="1:21" x14ac:dyDescent="0.3">
      <c r="A30192" t="s">
        <v>16</v>
      </c>
      <c r="B30192" t="s">
        <v>32729</v>
      </c>
      <c r="C30192" t="s">
        <v>360</v>
      </c>
      <c r="D30192" t="s">
        <v>41</v>
      </c>
      <c r="E30192" t="s">
        <v>20</v>
      </c>
      <c r="F30192" t="b">
        <v>0</v>
      </c>
      <c r="G30192" t="s">
        <v>360</v>
      </c>
      <c r="H30192" s="1">
        <v>45261.510497685187</v>
      </c>
      <c r="I30192" s="2">
        <v>45261</v>
      </c>
      <c r="J30192">
        <v>12</v>
      </c>
      <c r="K30192" t="b">
        <v>0</v>
      </c>
      <c r="L30192" t="b">
        <v>0</v>
      </c>
      <c r="M30192" t="s">
        <v>360</v>
      </c>
      <c r="N30192" t="s">
        <v>22</v>
      </c>
      <c r="O30192">
        <v>170500</v>
      </c>
      <c r="R30192">
        <v>12</v>
      </c>
      <c r="T30192" t="s">
        <v>1935</v>
      </c>
      <c r="U30192" t="s">
        <v>261</v>
      </c>
    </row>
    <row r="30193" spans="1:21" x14ac:dyDescent="0.3">
      <c r="A30193" t="s">
        <v>16</v>
      </c>
      <c r="B30193" t="s">
        <v>21361</v>
      </c>
      <c r="C30193" t="s">
        <v>2597</v>
      </c>
      <c r="D30193" t="s">
        <v>41</v>
      </c>
      <c r="E30193" t="s">
        <v>20</v>
      </c>
      <c r="F30193" t="b">
        <v>0</v>
      </c>
      <c r="G30193" t="s">
        <v>2598</v>
      </c>
      <c r="H30193" s="1">
        <v>45261.729270833333</v>
      </c>
      <c r="I30193" s="2">
        <v>45261</v>
      </c>
      <c r="J30193">
        <v>12</v>
      </c>
      <c r="K30193" t="b">
        <v>0</v>
      </c>
      <c r="L30193" t="b">
        <v>0</v>
      </c>
      <c r="M30193" t="s">
        <v>2598</v>
      </c>
      <c r="N30193" t="s">
        <v>22</v>
      </c>
      <c r="O30193">
        <v>64800</v>
      </c>
      <c r="R30193">
        <v>12</v>
      </c>
      <c r="T30193" t="s">
        <v>6397</v>
      </c>
      <c r="U30193" t="s">
        <v>21362</v>
      </c>
    </row>
    <row r="30194" spans="1:21" x14ac:dyDescent="0.3">
      <c r="A30194" t="s">
        <v>16</v>
      </c>
      <c r="B30194" t="s">
        <v>6424</v>
      </c>
      <c r="C30194" t="s">
        <v>312</v>
      </c>
      <c r="D30194" t="s">
        <v>48</v>
      </c>
      <c r="E30194" t="s">
        <v>20</v>
      </c>
      <c r="F30194" t="b">
        <v>0</v>
      </c>
      <c r="G30194" t="s">
        <v>21</v>
      </c>
      <c r="H30194" s="1">
        <v>45261.405891203707</v>
      </c>
      <c r="I30194" s="2">
        <v>45261</v>
      </c>
      <c r="J30194">
        <v>12</v>
      </c>
      <c r="K30194" t="b">
        <v>0</v>
      </c>
      <c r="L30194" t="b">
        <v>1</v>
      </c>
      <c r="M30194" t="s">
        <v>21</v>
      </c>
      <c r="N30194" t="s">
        <v>51</v>
      </c>
      <c r="P30194">
        <v>40.78</v>
      </c>
      <c r="Q30194">
        <v>84822.400000000009</v>
      </c>
      <c r="R30194">
        <v>12</v>
      </c>
      <c r="S30194">
        <v>84822.399999999994</v>
      </c>
      <c r="T30194" t="s">
        <v>2029</v>
      </c>
      <c r="U30194" t="s">
        <v>9401</v>
      </c>
    </row>
    <row r="30195" spans="1:21" x14ac:dyDescent="0.3">
      <c r="A30195" t="s">
        <v>16</v>
      </c>
      <c r="B30195" t="s">
        <v>16</v>
      </c>
      <c r="C30195" t="s">
        <v>58</v>
      </c>
      <c r="D30195" t="s">
        <v>72</v>
      </c>
      <c r="E30195" t="s">
        <v>93</v>
      </c>
      <c r="F30195" t="b">
        <v>1</v>
      </c>
      <c r="G30195" t="s">
        <v>67</v>
      </c>
      <c r="H30195" s="1">
        <v>45260.003159722219</v>
      </c>
      <c r="I30195" s="2">
        <v>45260</v>
      </c>
      <c r="J30195">
        <v>11</v>
      </c>
      <c r="K30195" t="b">
        <v>0</v>
      </c>
      <c r="L30195" t="b">
        <v>0</v>
      </c>
      <c r="M30195" t="s">
        <v>30</v>
      </c>
      <c r="N30195" t="s">
        <v>51</v>
      </c>
      <c r="P30195">
        <v>85</v>
      </c>
      <c r="Q30195">
        <v>176800</v>
      </c>
      <c r="R30195">
        <v>11</v>
      </c>
      <c r="S30195">
        <v>176800</v>
      </c>
      <c r="T30195" t="s">
        <v>285</v>
      </c>
      <c r="U30195" t="s">
        <v>2331</v>
      </c>
    </row>
    <row r="30196" spans="1:21" x14ac:dyDescent="0.3">
      <c r="A30196" t="s">
        <v>16</v>
      </c>
      <c r="B30196" t="s">
        <v>26288</v>
      </c>
      <c r="C30196" t="s">
        <v>817</v>
      </c>
      <c r="D30196" t="s">
        <v>41</v>
      </c>
      <c r="E30196" t="s">
        <v>20</v>
      </c>
      <c r="F30196" t="b">
        <v>0</v>
      </c>
      <c r="G30196" t="s">
        <v>817</v>
      </c>
      <c r="H30196" s="1">
        <v>45259.551574074074</v>
      </c>
      <c r="I30196" s="2">
        <v>45259</v>
      </c>
      <c r="J30196">
        <v>11</v>
      </c>
      <c r="K30196" t="b">
        <v>0</v>
      </c>
      <c r="L30196" t="b">
        <v>0</v>
      </c>
      <c r="M30196" t="s">
        <v>817</v>
      </c>
      <c r="N30196" t="s">
        <v>22</v>
      </c>
      <c r="O30196">
        <v>86400</v>
      </c>
      <c r="R30196">
        <v>11</v>
      </c>
      <c r="T30196" t="s">
        <v>21333</v>
      </c>
      <c r="U30196" t="s">
        <v>643</v>
      </c>
    </row>
    <row r="30197" spans="1:21" x14ac:dyDescent="0.3">
      <c r="A30197" t="s">
        <v>16</v>
      </c>
      <c r="B30197" t="s">
        <v>16</v>
      </c>
      <c r="C30197" t="s">
        <v>947</v>
      </c>
      <c r="D30197" t="s">
        <v>72</v>
      </c>
      <c r="E30197" t="s">
        <v>20</v>
      </c>
      <c r="F30197" t="b">
        <v>0</v>
      </c>
      <c r="G30197" t="s">
        <v>67</v>
      </c>
      <c r="H30197" s="1">
        <v>45259.961469907408</v>
      </c>
      <c r="I30197" s="2">
        <v>45259</v>
      </c>
      <c r="J30197">
        <v>11</v>
      </c>
      <c r="K30197" t="b">
        <v>0</v>
      </c>
      <c r="L30197" t="b">
        <v>0</v>
      </c>
      <c r="M30197" t="s">
        <v>30</v>
      </c>
      <c r="N30197" t="s">
        <v>22</v>
      </c>
      <c r="O30197">
        <v>90000</v>
      </c>
      <c r="R30197">
        <v>11</v>
      </c>
      <c r="T30197" t="s">
        <v>4963</v>
      </c>
    </row>
    <row r="30198" spans="1:21" x14ac:dyDescent="0.3">
      <c r="A30198" t="s">
        <v>16</v>
      </c>
      <c r="B30198" t="s">
        <v>16</v>
      </c>
      <c r="C30198" t="s">
        <v>30678</v>
      </c>
      <c r="D30198" t="s">
        <v>28</v>
      </c>
      <c r="E30198" t="s">
        <v>93</v>
      </c>
      <c r="F30198" t="b">
        <v>0</v>
      </c>
      <c r="G30198" t="s">
        <v>94</v>
      </c>
      <c r="H30198" s="1">
        <v>45259.879178240742</v>
      </c>
      <c r="I30198" s="2">
        <v>45259</v>
      </c>
      <c r="J30198">
        <v>11</v>
      </c>
      <c r="K30198" t="b">
        <v>0</v>
      </c>
      <c r="L30198" t="b">
        <v>0</v>
      </c>
      <c r="M30198" t="s">
        <v>30</v>
      </c>
      <c r="N30198" t="s">
        <v>51</v>
      </c>
      <c r="P30198">
        <v>60.695</v>
      </c>
      <c r="Q30198">
        <v>126245.6</v>
      </c>
      <c r="R30198">
        <v>11</v>
      </c>
      <c r="S30198">
        <v>126245.6</v>
      </c>
      <c r="T30198" t="s">
        <v>30679</v>
      </c>
      <c r="U30198" t="s">
        <v>30680</v>
      </c>
    </row>
    <row r="30199" spans="1:21" x14ac:dyDescent="0.3">
      <c r="A30199" t="s">
        <v>16</v>
      </c>
      <c r="B30199" t="s">
        <v>26595</v>
      </c>
      <c r="C30199" t="s">
        <v>246</v>
      </c>
      <c r="D30199" t="s">
        <v>28</v>
      </c>
      <c r="E30199" t="s">
        <v>93</v>
      </c>
      <c r="F30199" t="b">
        <v>0</v>
      </c>
      <c r="G30199" t="s">
        <v>29</v>
      </c>
      <c r="H30199" s="1">
        <v>45259.736122685186</v>
      </c>
      <c r="I30199" s="2">
        <v>45259</v>
      </c>
      <c r="J30199">
        <v>11</v>
      </c>
      <c r="K30199" t="b">
        <v>0</v>
      </c>
      <c r="L30199" t="b">
        <v>0</v>
      </c>
      <c r="M30199" t="s">
        <v>30</v>
      </c>
      <c r="N30199" t="s">
        <v>51</v>
      </c>
      <c r="P30199">
        <v>62.5</v>
      </c>
      <c r="Q30199">
        <v>130000</v>
      </c>
      <c r="R30199">
        <v>11</v>
      </c>
      <c r="S30199">
        <v>130000</v>
      </c>
      <c r="T30199" t="s">
        <v>26596</v>
      </c>
      <c r="U30199" t="s">
        <v>26597</v>
      </c>
    </row>
    <row r="30200" spans="1:21" x14ac:dyDescent="0.3">
      <c r="A30200" t="s">
        <v>16</v>
      </c>
      <c r="B30200" t="s">
        <v>16</v>
      </c>
      <c r="D30200" t="s">
        <v>72</v>
      </c>
      <c r="E30200" t="s">
        <v>20</v>
      </c>
      <c r="F30200" t="b">
        <v>0</v>
      </c>
      <c r="G30200" t="s">
        <v>36</v>
      </c>
      <c r="H30200" s="1">
        <v>45258.668321759258</v>
      </c>
      <c r="I30200" s="2">
        <v>45258</v>
      </c>
      <c r="J30200">
        <v>11</v>
      </c>
      <c r="K30200" t="b">
        <v>0</v>
      </c>
      <c r="L30200" t="b">
        <v>0</v>
      </c>
      <c r="M30200" t="s">
        <v>30</v>
      </c>
      <c r="N30200" t="s">
        <v>22</v>
      </c>
      <c r="O30200">
        <v>150000</v>
      </c>
      <c r="R30200">
        <v>11</v>
      </c>
      <c r="T30200" t="s">
        <v>871</v>
      </c>
      <c r="U30200" t="s">
        <v>261</v>
      </c>
    </row>
    <row r="30201" spans="1:21" x14ac:dyDescent="0.3">
      <c r="A30201" t="s">
        <v>16</v>
      </c>
      <c r="B30201" t="s">
        <v>32461</v>
      </c>
      <c r="C30201" t="s">
        <v>318</v>
      </c>
      <c r="D30201" t="s">
        <v>28</v>
      </c>
      <c r="E30201" t="s">
        <v>534</v>
      </c>
      <c r="F30201" t="b">
        <v>0</v>
      </c>
      <c r="G30201" t="s">
        <v>29</v>
      </c>
      <c r="H30201" s="1">
        <v>45258.820636574077</v>
      </c>
      <c r="I30201" s="2">
        <v>45258</v>
      </c>
      <c r="J30201">
        <v>11</v>
      </c>
      <c r="K30201" t="b">
        <v>0</v>
      </c>
      <c r="L30201" t="b">
        <v>0</v>
      </c>
      <c r="M30201" t="s">
        <v>30</v>
      </c>
      <c r="N30201" t="s">
        <v>51</v>
      </c>
      <c r="P30201">
        <v>80</v>
      </c>
      <c r="Q30201">
        <v>166400</v>
      </c>
      <c r="R30201">
        <v>11</v>
      </c>
      <c r="S30201">
        <v>166400</v>
      </c>
      <c r="T30201" t="s">
        <v>1263</v>
      </c>
      <c r="U30201" t="s">
        <v>31325</v>
      </c>
    </row>
    <row r="30202" spans="1:21" x14ac:dyDescent="0.3">
      <c r="A30202" t="s">
        <v>16</v>
      </c>
      <c r="B30202" t="s">
        <v>38551</v>
      </c>
      <c r="C30202" t="s">
        <v>76</v>
      </c>
      <c r="D30202" t="s">
        <v>101</v>
      </c>
      <c r="E30202" t="s">
        <v>20</v>
      </c>
      <c r="F30202" t="b">
        <v>0</v>
      </c>
      <c r="G30202" t="s">
        <v>67</v>
      </c>
      <c r="H30202" s="1">
        <v>45258.460509259261</v>
      </c>
      <c r="I30202" s="2">
        <v>45258</v>
      </c>
      <c r="J30202">
        <v>11</v>
      </c>
      <c r="K30202" t="b">
        <v>0</v>
      </c>
      <c r="L30202" t="b">
        <v>1</v>
      </c>
      <c r="M30202" t="s">
        <v>30</v>
      </c>
      <c r="N30202" t="s">
        <v>22</v>
      </c>
      <c r="O30202">
        <v>200000</v>
      </c>
      <c r="R30202">
        <v>11</v>
      </c>
      <c r="T30202" t="s">
        <v>3706</v>
      </c>
      <c r="U30202" t="s">
        <v>13753</v>
      </c>
    </row>
    <row r="30203" spans="1:21" x14ac:dyDescent="0.3">
      <c r="A30203" t="s">
        <v>16</v>
      </c>
      <c r="B30203" t="s">
        <v>21337</v>
      </c>
      <c r="C30203" t="s">
        <v>821</v>
      </c>
      <c r="D30203" t="s">
        <v>369</v>
      </c>
      <c r="E30203" t="s">
        <v>20</v>
      </c>
      <c r="F30203" t="b">
        <v>0</v>
      </c>
      <c r="G30203" t="s">
        <v>50</v>
      </c>
      <c r="H30203" s="1">
        <v>45256.792349537034</v>
      </c>
      <c r="I30203" s="2">
        <v>45256</v>
      </c>
      <c r="J30203">
        <v>11</v>
      </c>
      <c r="K30203" t="b">
        <v>0</v>
      </c>
      <c r="L30203" t="b">
        <v>0</v>
      </c>
      <c r="M30203" t="s">
        <v>30</v>
      </c>
      <c r="N30203" t="s">
        <v>22</v>
      </c>
      <c r="O30203">
        <v>100000</v>
      </c>
      <c r="R30203">
        <v>11</v>
      </c>
      <c r="T30203" t="s">
        <v>39881</v>
      </c>
      <c r="U30203" t="s">
        <v>39882</v>
      </c>
    </row>
    <row r="30204" spans="1:21" x14ac:dyDescent="0.3">
      <c r="A30204" t="s">
        <v>16</v>
      </c>
      <c r="B30204" t="s">
        <v>16</v>
      </c>
      <c r="C30204" t="s">
        <v>2107</v>
      </c>
      <c r="D30204" t="s">
        <v>101</v>
      </c>
      <c r="E30204" t="s">
        <v>20</v>
      </c>
      <c r="F30204" t="b">
        <v>0</v>
      </c>
      <c r="G30204" t="s">
        <v>42</v>
      </c>
      <c r="H30204" s="1">
        <v>45254.252233796295</v>
      </c>
      <c r="I30204" s="2">
        <v>45254</v>
      </c>
      <c r="J30204">
        <v>11</v>
      </c>
      <c r="K30204" t="b">
        <v>0</v>
      </c>
      <c r="L30204" t="b">
        <v>1</v>
      </c>
      <c r="M30204" t="s">
        <v>30</v>
      </c>
      <c r="N30204" t="s">
        <v>22</v>
      </c>
      <c r="O30204">
        <v>135519</v>
      </c>
      <c r="R30204">
        <v>11</v>
      </c>
      <c r="T30204" t="s">
        <v>21734</v>
      </c>
      <c r="U30204" t="s">
        <v>40443</v>
      </c>
    </row>
    <row r="30205" spans="1:21" x14ac:dyDescent="0.3">
      <c r="A30205" t="s">
        <v>16</v>
      </c>
      <c r="B30205" t="s">
        <v>17979</v>
      </c>
      <c r="C30205" t="s">
        <v>30</v>
      </c>
      <c r="D30205" t="s">
        <v>41</v>
      </c>
      <c r="E30205" t="s">
        <v>20</v>
      </c>
      <c r="F30205" t="b">
        <v>0</v>
      </c>
      <c r="G30205" t="s">
        <v>42</v>
      </c>
      <c r="H30205" s="1">
        <v>45253.711493055554</v>
      </c>
      <c r="I30205" s="2">
        <v>45253</v>
      </c>
      <c r="J30205">
        <v>11</v>
      </c>
      <c r="K30205" t="b">
        <v>0</v>
      </c>
      <c r="L30205" t="b">
        <v>0</v>
      </c>
      <c r="M30205" t="s">
        <v>30</v>
      </c>
      <c r="N30205" t="s">
        <v>22</v>
      </c>
      <c r="O30205">
        <v>170500</v>
      </c>
      <c r="R30205">
        <v>11</v>
      </c>
      <c r="T30205" t="s">
        <v>2585</v>
      </c>
      <c r="U30205" t="s">
        <v>12149</v>
      </c>
    </row>
    <row r="30206" spans="1:21" x14ac:dyDescent="0.3">
      <c r="A30206" t="s">
        <v>16</v>
      </c>
      <c r="B30206" t="s">
        <v>42479</v>
      </c>
      <c r="C30206" t="s">
        <v>2819</v>
      </c>
      <c r="D30206" t="s">
        <v>611</v>
      </c>
      <c r="E30206" t="s">
        <v>20</v>
      </c>
      <c r="F30206" t="b">
        <v>0</v>
      </c>
      <c r="G30206" t="s">
        <v>21</v>
      </c>
      <c r="H30206" s="1">
        <v>45252.029907407406</v>
      </c>
      <c r="I30206" s="2">
        <v>45252</v>
      </c>
      <c r="J30206">
        <v>11</v>
      </c>
      <c r="K30206" t="b">
        <v>0</v>
      </c>
      <c r="L30206" t="b">
        <v>1</v>
      </c>
      <c r="M30206" t="s">
        <v>21</v>
      </c>
      <c r="N30206" t="s">
        <v>22</v>
      </c>
      <c r="O30206">
        <v>135000</v>
      </c>
      <c r="R30206">
        <v>11</v>
      </c>
      <c r="T30206" t="s">
        <v>33932</v>
      </c>
      <c r="U30206" t="s">
        <v>42480</v>
      </c>
    </row>
    <row r="30207" spans="1:21" x14ac:dyDescent="0.3">
      <c r="A30207" t="s">
        <v>16</v>
      </c>
      <c r="B30207" t="s">
        <v>4285</v>
      </c>
      <c r="C30207" t="s">
        <v>122</v>
      </c>
      <c r="D30207" t="s">
        <v>72</v>
      </c>
      <c r="E30207" t="s">
        <v>20</v>
      </c>
      <c r="F30207" t="b">
        <v>0</v>
      </c>
      <c r="G30207" t="s">
        <v>94</v>
      </c>
      <c r="H30207" s="1">
        <v>45252.420671296299</v>
      </c>
      <c r="I30207" s="2">
        <v>45252</v>
      </c>
      <c r="J30207">
        <v>11</v>
      </c>
      <c r="K30207" t="b">
        <v>0</v>
      </c>
      <c r="L30207" t="b">
        <v>1</v>
      </c>
      <c r="M30207" t="s">
        <v>30</v>
      </c>
      <c r="N30207" t="s">
        <v>22</v>
      </c>
      <c r="O30207">
        <v>227500</v>
      </c>
      <c r="R30207">
        <v>11</v>
      </c>
      <c r="T30207" t="s">
        <v>123</v>
      </c>
      <c r="U30207" t="s">
        <v>4286</v>
      </c>
    </row>
    <row r="30208" spans="1:21" x14ac:dyDescent="0.3">
      <c r="A30208" t="s">
        <v>16</v>
      </c>
      <c r="B30208" t="s">
        <v>25748</v>
      </c>
      <c r="C30208" t="s">
        <v>729</v>
      </c>
      <c r="D30208" t="s">
        <v>28</v>
      </c>
      <c r="E30208" t="s">
        <v>20</v>
      </c>
      <c r="F30208" t="b">
        <v>0</v>
      </c>
      <c r="G30208" t="s">
        <v>21</v>
      </c>
      <c r="H30208" s="1">
        <v>45252.029907407406</v>
      </c>
      <c r="I30208" s="2">
        <v>45252</v>
      </c>
      <c r="J30208">
        <v>11</v>
      </c>
      <c r="K30208" t="b">
        <v>0</v>
      </c>
      <c r="L30208" t="b">
        <v>1</v>
      </c>
      <c r="M30208" t="s">
        <v>21</v>
      </c>
      <c r="N30208" t="s">
        <v>22</v>
      </c>
      <c r="O30208">
        <v>96500</v>
      </c>
      <c r="R30208">
        <v>11</v>
      </c>
      <c r="T30208" t="s">
        <v>23</v>
      </c>
      <c r="U30208" t="s">
        <v>25749</v>
      </c>
    </row>
    <row r="30209" spans="1:21" x14ac:dyDescent="0.3">
      <c r="A30209" t="s">
        <v>16</v>
      </c>
      <c r="B30209" t="s">
        <v>16245</v>
      </c>
      <c r="C30209" t="s">
        <v>30</v>
      </c>
      <c r="D30209" t="s">
        <v>611</v>
      </c>
      <c r="E30209" t="s">
        <v>20</v>
      </c>
      <c r="F30209" t="b">
        <v>0</v>
      </c>
      <c r="G30209" t="s">
        <v>21</v>
      </c>
      <c r="H30209" s="1">
        <v>45252.029803240737</v>
      </c>
      <c r="I30209" s="2">
        <v>45252</v>
      </c>
      <c r="J30209">
        <v>11</v>
      </c>
      <c r="K30209" t="b">
        <v>0</v>
      </c>
      <c r="L30209" t="b">
        <v>1</v>
      </c>
      <c r="M30209" t="s">
        <v>21</v>
      </c>
      <c r="N30209" t="s">
        <v>22</v>
      </c>
      <c r="O30209">
        <v>125250</v>
      </c>
      <c r="R30209">
        <v>11</v>
      </c>
      <c r="T30209" t="s">
        <v>3966</v>
      </c>
      <c r="U30209" t="s">
        <v>34632</v>
      </c>
    </row>
    <row r="30210" spans="1:21" x14ac:dyDescent="0.3">
      <c r="A30210" t="s">
        <v>16</v>
      </c>
      <c r="B30210" t="s">
        <v>37645</v>
      </c>
      <c r="C30210" t="s">
        <v>1449</v>
      </c>
      <c r="D30210" t="s">
        <v>19</v>
      </c>
      <c r="E30210" t="s">
        <v>20</v>
      </c>
      <c r="F30210" t="b">
        <v>0</v>
      </c>
      <c r="G30210" t="s">
        <v>94</v>
      </c>
      <c r="H30210" s="1">
        <v>45252.793437499997</v>
      </c>
      <c r="I30210" s="2">
        <v>45252</v>
      </c>
      <c r="J30210">
        <v>11</v>
      </c>
      <c r="K30210" t="b">
        <v>0</v>
      </c>
      <c r="L30210" t="b">
        <v>0</v>
      </c>
      <c r="M30210" t="s">
        <v>30</v>
      </c>
      <c r="N30210" t="s">
        <v>51</v>
      </c>
      <c r="P30210">
        <v>66.819999999999993</v>
      </c>
      <c r="Q30210">
        <v>138985.59999999998</v>
      </c>
      <c r="R30210">
        <v>11</v>
      </c>
      <c r="S30210">
        <v>138985.60000000001</v>
      </c>
      <c r="T30210" t="s">
        <v>3960</v>
      </c>
      <c r="U30210" t="s">
        <v>37646</v>
      </c>
    </row>
    <row r="30211" spans="1:21" x14ac:dyDescent="0.3">
      <c r="A30211" t="s">
        <v>16</v>
      </c>
      <c r="B30211" t="s">
        <v>16</v>
      </c>
      <c r="C30211" t="s">
        <v>850</v>
      </c>
      <c r="D30211" t="s">
        <v>72</v>
      </c>
      <c r="E30211" t="s">
        <v>20</v>
      </c>
      <c r="F30211" t="b">
        <v>0</v>
      </c>
      <c r="G30211" t="s">
        <v>36</v>
      </c>
      <c r="H30211" s="1">
        <v>45252.877280092594</v>
      </c>
      <c r="I30211" s="2">
        <v>45252</v>
      </c>
      <c r="J30211">
        <v>11</v>
      </c>
      <c r="K30211" t="b">
        <v>0</v>
      </c>
      <c r="L30211" t="b">
        <v>0</v>
      </c>
      <c r="M30211" t="s">
        <v>30</v>
      </c>
      <c r="N30211" t="s">
        <v>22</v>
      </c>
      <c r="O30211">
        <v>95500</v>
      </c>
      <c r="R30211">
        <v>11</v>
      </c>
      <c r="T30211" t="s">
        <v>851</v>
      </c>
      <c r="U30211" t="s">
        <v>852</v>
      </c>
    </row>
    <row r="30212" spans="1:21" x14ac:dyDescent="0.3">
      <c r="A30212" t="s">
        <v>16</v>
      </c>
      <c r="B30212" t="s">
        <v>31042</v>
      </c>
      <c r="C30212" t="s">
        <v>27517</v>
      </c>
      <c r="D30212" t="s">
        <v>19</v>
      </c>
      <c r="E30212" t="s">
        <v>20</v>
      </c>
      <c r="F30212" t="b">
        <v>0</v>
      </c>
      <c r="G30212" t="s">
        <v>21</v>
      </c>
      <c r="H30212" s="1">
        <v>45252.717511574076</v>
      </c>
      <c r="I30212" s="2">
        <v>45252</v>
      </c>
      <c r="J30212">
        <v>11</v>
      </c>
      <c r="K30212" t="b">
        <v>0</v>
      </c>
      <c r="L30212" t="b">
        <v>1</v>
      </c>
      <c r="M30212" t="s">
        <v>21</v>
      </c>
      <c r="N30212" t="s">
        <v>22</v>
      </c>
      <c r="O30212">
        <v>90000</v>
      </c>
      <c r="R30212">
        <v>11</v>
      </c>
      <c r="T30212" t="s">
        <v>31043</v>
      </c>
      <c r="U30212" t="s">
        <v>31044</v>
      </c>
    </row>
    <row r="30213" spans="1:21" x14ac:dyDescent="0.3">
      <c r="A30213" t="s">
        <v>16</v>
      </c>
      <c r="B30213" t="s">
        <v>29855</v>
      </c>
      <c r="C30213" t="s">
        <v>18839</v>
      </c>
      <c r="D30213" t="s">
        <v>28</v>
      </c>
      <c r="E30213" t="s">
        <v>20</v>
      </c>
      <c r="F30213" t="b">
        <v>0</v>
      </c>
      <c r="G30213" t="s">
        <v>36</v>
      </c>
      <c r="H30213" s="1">
        <v>45251.376921296294</v>
      </c>
      <c r="I30213" s="2">
        <v>45251</v>
      </c>
      <c r="J30213">
        <v>11</v>
      </c>
      <c r="K30213" t="b">
        <v>0</v>
      </c>
      <c r="L30213" t="b">
        <v>1</v>
      </c>
      <c r="M30213" t="s">
        <v>30</v>
      </c>
      <c r="N30213" t="s">
        <v>22</v>
      </c>
      <c r="O30213">
        <v>100025</v>
      </c>
      <c r="R30213">
        <v>11</v>
      </c>
      <c r="T30213" t="s">
        <v>27286</v>
      </c>
      <c r="U30213" t="s">
        <v>29856</v>
      </c>
    </row>
    <row r="30214" spans="1:21" x14ac:dyDescent="0.3">
      <c r="A30214" t="s">
        <v>16</v>
      </c>
      <c r="B30214" t="s">
        <v>6424</v>
      </c>
      <c r="C30214" t="s">
        <v>246</v>
      </c>
      <c r="D30214" t="s">
        <v>48</v>
      </c>
      <c r="E30214" t="s">
        <v>49</v>
      </c>
      <c r="F30214" t="b">
        <v>0</v>
      </c>
      <c r="G30214" t="s">
        <v>29</v>
      </c>
      <c r="H30214" s="1">
        <v>45251.903402777774</v>
      </c>
      <c r="I30214" s="2">
        <v>45251</v>
      </c>
      <c r="J30214">
        <v>11</v>
      </c>
      <c r="K30214" t="b">
        <v>0</v>
      </c>
      <c r="L30214" t="b">
        <v>0</v>
      </c>
      <c r="M30214" t="s">
        <v>30</v>
      </c>
      <c r="N30214" t="s">
        <v>51</v>
      </c>
      <c r="P30214">
        <v>47.62</v>
      </c>
      <c r="Q30214">
        <v>99049.599999999991</v>
      </c>
      <c r="R30214">
        <v>11</v>
      </c>
      <c r="S30214">
        <v>99049.600000000006</v>
      </c>
      <c r="T30214" t="s">
        <v>636</v>
      </c>
      <c r="U30214" t="s">
        <v>15595</v>
      </c>
    </row>
    <row r="30215" spans="1:21" x14ac:dyDescent="0.3">
      <c r="A30215" t="s">
        <v>16</v>
      </c>
      <c r="B30215" t="s">
        <v>19919</v>
      </c>
      <c r="C30215" t="s">
        <v>368</v>
      </c>
      <c r="D30215" t="s">
        <v>101</v>
      </c>
      <c r="E30215" t="s">
        <v>20</v>
      </c>
      <c r="F30215" t="b">
        <v>0</v>
      </c>
      <c r="G30215" t="s">
        <v>29</v>
      </c>
      <c r="H30215" s="1">
        <v>45251.486805555556</v>
      </c>
      <c r="I30215" s="2">
        <v>45251</v>
      </c>
      <c r="J30215">
        <v>11</v>
      </c>
      <c r="K30215" t="b">
        <v>0</v>
      </c>
      <c r="L30215" t="b">
        <v>0</v>
      </c>
      <c r="M30215" t="s">
        <v>30</v>
      </c>
      <c r="N30215" t="s">
        <v>22</v>
      </c>
      <c r="O30215">
        <v>125000</v>
      </c>
      <c r="R30215">
        <v>11</v>
      </c>
      <c r="T30215" t="s">
        <v>3828</v>
      </c>
      <c r="U30215" t="s">
        <v>19920</v>
      </c>
    </row>
    <row r="30216" spans="1:21" x14ac:dyDescent="0.3">
      <c r="A30216" t="s">
        <v>16</v>
      </c>
      <c r="B30216" t="s">
        <v>16</v>
      </c>
      <c r="C30216" t="s">
        <v>1995</v>
      </c>
      <c r="D30216" t="s">
        <v>72</v>
      </c>
      <c r="E30216" t="s">
        <v>20</v>
      </c>
      <c r="F30216" t="b">
        <v>0</v>
      </c>
      <c r="G30216" t="s">
        <v>36</v>
      </c>
      <c r="H30216" s="1">
        <v>45251.627256944441</v>
      </c>
      <c r="I30216" s="2">
        <v>45251</v>
      </c>
      <c r="J30216">
        <v>11</v>
      </c>
      <c r="K30216" t="b">
        <v>0</v>
      </c>
      <c r="L30216" t="b">
        <v>0</v>
      </c>
      <c r="M30216" t="s">
        <v>30</v>
      </c>
      <c r="N30216" t="s">
        <v>22</v>
      </c>
      <c r="O30216">
        <v>112500</v>
      </c>
      <c r="R30216">
        <v>11</v>
      </c>
      <c r="T30216" t="s">
        <v>851</v>
      </c>
      <c r="U30216" t="s">
        <v>852</v>
      </c>
    </row>
    <row r="30217" spans="1:21" x14ac:dyDescent="0.3">
      <c r="A30217" t="s">
        <v>16</v>
      </c>
      <c r="B30217" t="s">
        <v>16</v>
      </c>
      <c r="C30217" t="s">
        <v>1365</v>
      </c>
      <c r="D30217" t="s">
        <v>19</v>
      </c>
      <c r="E30217" t="s">
        <v>20</v>
      </c>
      <c r="F30217" t="b">
        <v>0</v>
      </c>
      <c r="G30217" t="s">
        <v>36</v>
      </c>
      <c r="H30217" s="1">
        <v>45250.834803240738</v>
      </c>
      <c r="I30217" s="2">
        <v>45250</v>
      </c>
      <c r="J30217">
        <v>11</v>
      </c>
      <c r="K30217" t="b">
        <v>0</v>
      </c>
      <c r="L30217" t="b">
        <v>0</v>
      </c>
      <c r="M30217" t="s">
        <v>30</v>
      </c>
      <c r="N30217" t="s">
        <v>22</v>
      </c>
      <c r="O30217">
        <v>192894.0312</v>
      </c>
      <c r="R30217">
        <v>11</v>
      </c>
      <c r="T30217" t="s">
        <v>1366</v>
      </c>
      <c r="U30217" t="s">
        <v>13022</v>
      </c>
    </row>
    <row r="30218" spans="1:21" x14ac:dyDescent="0.3">
      <c r="A30218" t="s">
        <v>16</v>
      </c>
      <c r="B30218" t="s">
        <v>16</v>
      </c>
      <c r="C30218" t="s">
        <v>157</v>
      </c>
      <c r="D30218" t="s">
        <v>28</v>
      </c>
      <c r="E30218" t="s">
        <v>20</v>
      </c>
      <c r="F30218" t="b">
        <v>0</v>
      </c>
      <c r="G30218" t="s">
        <v>36</v>
      </c>
      <c r="H30218" s="1">
        <v>45250.79310185185</v>
      </c>
      <c r="I30218" s="2">
        <v>45250</v>
      </c>
      <c r="J30218">
        <v>11</v>
      </c>
      <c r="K30218" t="b">
        <v>0</v>
      </c>
      <c r="L30218" t="b">
        <v>1</v>
      </c>
      <c r="M30218" t="s">
        <v>30</v>
      </c>
      <c r="N30218" t="s">
        <v>22</v>
      </c>
      <c r="O30218">
        <v>165000</v>
      </c>
      <c r="R30218">
        <v>11</v>
      </c>
      <c r="T30218" t="s">
        <v>41698</v>
      </c>
      <c r="U30218" t="s">
        <v>44</v>
      </c>
    </row>
    <row r="30219" spans="1:21" x14ac:dyDescent="0.3">
      <c r="A30219" t="s">
        <v>16</v>
      </c>
      <c r="B30219" t="s">
        <v>16</v>
      </c>
      <c r="C30219" t="s">
        <v>888</v>
      </c>
      <c r="D30219" t="s">
        <v>72</v>
      </c>
      <c r="E30219" t="s">
        <v>20</v>
      </c>
      <c r="F30219" t="b">
        <v>0</v>
      </c>
      <c r="G30219" t="s">
        <v>36</v>
      </c>
      <c r="H30219" s="1">
        <v>45250.66815972222</v>
      </c>
      <c r="I30219" s="2">
        <v>45250</v>
      </c>
      <c r="J30219">
        <v>11</v>
      </c>
      <c r="K30219" t="b">
        <v>0</v>
      </c>
      <c r="L30219" t="b">
        <v>0</v>
      </c>
      <c r="M30219" t="s">
        <v>30</v>
      </c>
      <c r="N30219" t="s">
        <v>22</v>
      </c>
      <c r="O30219">
        <v>117500</v>
      </c>
      <c r="R30219">
        <v>11</v>
      </c>
      <c r="T30219" t="s">
        <v>851</v>
      </c>
      <c r="U30219" t="s">
        <v>852</v>
      </c>
    </row>
    <row r="30220" spans="1:21" x14ac:dyDescent="0.3">
      <c r="A30220" t="s">
        <v>16</v>
      </c>
      <c r="B30220" t="s">
        <v>16</v>
      </c>
      <c r="C30220" t="s">
        <v>58</v>
      </c>
      <c r="D30220" t="s">
        <v>72</v>
      </c>
      <c r="E30220" t="s">
        <v>20</v>
      </c>
      <c r="F30220" t="b">
        <v>1</v>
      </c>
      <c r="G30220" t="s">
        <v>21</v>
      </c>
      <c r="H30220" s="1">
        <v>45250.403715277775</v>
      </c>
      <c r="I30220" s="2">
        <v>45250</v>
      </c>
      <c r="J30220">
        <v>11</v>
      </c>
      <c r="K30220" t="b">
        <v>0</v>
      </c>
      <c r="L30220" t="b">
        <v>0</v>
      </c>
      <c r="M30220" t="s">
        <v>21</v>
      </c>
      <c r="N30220" t="s">
        <v>22</v>
      </c>
      <c r="O30220">
        <v>154500</v>
      </c>
      <c r="R30220">
        <v>11</v>
      </c>
      <c r="T30220" t="s">
        <v>3604</v>
      </c>
      <c r="U30220" t="s">
        <v>3702</v>
      </c>
    </row>
    <row r="30221" spans="1:21" x14ac:dyDescent="0.3">
      <c r="A30221" t="s">
        <v>16</v>
      </c>
      <c r="B30221" t="s">
        <v>39665</v>
      </c>
      <c r="C30221" t="s">
        <v>4465</v>
      </c>
      <c r="D30221" t="s">
        <v>19</v>
      </c>
      <c r="E30221" t="s">
        <v>20</v>
      </c>
      <c r="F30221" t="b">
        <v>0</v>
      </c>
      <c r="G30221" t="s">
        <v>42</v>
      </c>
      <c r="H30221" s="1">
        <v>45248.459062499998</v>
      </c>
      <c r="I30221" s="2">
        <v>45248</v>
      </c>
      <c r="J30221">
        <v>11</v>
      </c>
      <c r="K30221" t="b">
        <v>0</v>
      </c>
      <c r="L30221" t="b">
        <v>0</v>
      </c>
      <c r="M30221" t="s">
        <v>30</v>
      </c>
      <c r="N30221" t="s">
        <v>22</v>
      </c>
      <c r="O30221">
        <v>87500</v>
      </c>
      <c r="R30221">
        <v>11</v>
      </c>
      <c r="T30221" t="s">
        <v>2502</v>
      </c>
    </row>
    <row r="30222" spans="1:21" x14ac:dyDescent="0.3">
      <c r="A30222" t="s">
        <v>16</v>
      </c>
      <c r="B30222" t="s">
        <v>10053</v>
      </c>
      <c r="C30222" t="s">
        <v>58</v>
      </c>
      <c r="D30222" t="s">
        <v>48</v>
      </c>
      <c r="E30222" t="s">
        <v>49</v>
      </c>
      <c r="F30222" t="b">
        <v>1</v>
      </c>
      <c r="G30222" t="s">
        <v>36</v>
      </c>
      <c r="H30222" s="1">
        <v>45248.292696759258</v>
      </c>
      <c r="I30222" s="2">
        <v>45248</v>
      </c>
      <c r="J30222">
        <v>11</v>
      </c>
      <c r="K30222" t="b">
        <v>0</v>
      </c>
      <c r="L30222" t="b">
        <v>1</v>
      </c>
      <c r="M30222" t="s">
        <v>30</v>
      </c>
      <c r="N30222" t="s">
        <v>51</v>
      </c>
      <c r="P30222">
        <v>49.895000000000003</v>
      </c>
      <c r="Q30222">
        <v>103781.6</v>
      </c>
      <c r="R30222">
        <v>11</v>
      </c>
      <c r="S30222">
        <v>103781.6</v>
      </c>
      <c r="T30222" t="s">
        <v>1043</v>
      </c>
      <c r="U30222" t="s">
        <v>1337</v>
      </c>
    </row>
    <row r="30223" spans="1:21" x14ac:dyDescent="0.3">
      <c r="A30223" t="s">
        <v>16</v>
      </c>
      <c r="B30223" t="s">
        <v>22754</v>
      </c>
      <c r="C30223" t="s">
        <v>2107</v>
      </c>
      <c r="D30223" t="s">
        <v>611</v>
      </c>
      <c r="E30223" t="s">
        <v>20</v>
      </c>
      <c r="F30223" t="b">
        <v>0</v>
      </c>
      <c r="G30223" t="s">
        <v>42</v>
      </c>
      <c r="H30223" s="1">
        <v>45248.00335648148</v>
      </c>
      <c r="I30223" s="2">
        <v>45248</v>
      </c>
      <c r="J30223">
        <v>11</v>
      </c>
      <c r="K30223" t="b">
        <v>0</v>
      </c>
      <c r="L30223" t="b">
        <v>1</v>
      </c>
      <c r="M30223" t="s">
        <v>30</v>
      </c>
      <c r="N30223" t="s">
        <v>22</v>
      </c>
      <c r="O30223">
        <v>124216</v>
      </c>
      <c r="R30223">
        <v>11</v>
      </c>
      <c r="T30223" t="s">
        <v>1532</v>
      </c>
      <c r="U30223" t="s">
        <v>22755</v>
      </c>
    </row>
    <row r="30224" spans="1:21" x14ac:dyDescent="0.3">
      <c r="A30224" t="s">
        <v>16</v>
      </c>
      <c r="B30224" t="s">
        <v>8238</v>
      </c>
      <c r="C30224" t="s">
        <v>6465</v>
      </c>
      <c r="D30224" t="s">
        <v>41</v>
      </c>
      <c r="E30224" t="s">
        <v>20</v>
      </c>
      <c r="F30224" t="b">
        <v>0</v>
      </c>
      <c r="G30224" t="s">
        <v>3368</v>
      </c>
      <c r="H30224" s="1">
        <v>45248.664930555555</v>
      </c>
      <c r="I30224" s="2">
        <v>45248</v>
      </c>
      <c r="J30224">
        <v>11</v>
      </c>
      <c r="K30224" t="b">
        <v>0</v>
      </c>
      <c r="L30224" t="b">
        <v>0</v>
      </c>
      <c r="M30224" t="s">
        <v>3368</v>
      </c>
      <c r="N30224" t="s">
        <v>22</v>
      </c>
      <c r="O30224">
        <v>72000</v>
      </c>
      <c r="R30224">
        <v>11</v>
      </c>
      <c r="T30224" t="s">
        <v>4310</v>
      </c>
      <c r="U30224" t="s">
        <v>445</v>
      </c>
    </row>
    <row r="30225" spans="1:21" x14ac:dyDescent="0.3">
      <c r="A30225" t="s">
        <v>16</v>
      </c>
      <c r="B30225" t="s">
        <v>2908</v>
      </c>
      <c r="C30225" t="s">
        <v>23671</v>
      </c>
      <c r="D30225" t="s">
        <v>2910</v>
      </c>
      <c r="E30225" t="s">
        <v>49</v>
      </c>
      <c r="F30225" t="b">
        <v>0</v>
      </c>
      <c r="G30225" t="s">
        <v>36</v>
      </c>
      <c r="H30225" s="1">
        <v>45247.460381944446</v>
      </c>
      <c r="I30225" s="2">
        <v>45247</v>
      </c>
      <c r="J30225">
        <v>11</v>
      </c>
      <c r="K30225" t="b">
        <v>0</v>
      </c>
      <c r="L30225" t="b">
        <v>0</v>
      </c>
      <c r="M30225" t="s">
        <v>30</v>
      </c>
      <c r="N30225" t="s">
        <v>22</v>
      </c>
      <c r="O30225">
        <v>135144.5</v>
      </c>
      <c r="R30225">
        <v>11</v>
      </c>
      <c r="T30225" t="s">
        <v>2911</v>
      </c>
      <c r="U30225" t="s">
        <v>2912</v>
      </c>
    </row>
    <row r="30226" spans="1:21" x14ac:dyDescent="0.3">
      <c r="A30226" t="s">
        <v>16</v>
      </c>
      <c r="B30226" t="s">
        <v>2908</v>
      </c>
      <c r="C30226" t="s">
        <v>29642</v>
      </c>
      <c r="D30226" t="s">
        <v>2910</v>
      </c>
      <c r="E30226" t="s">
        <v>49</v>
      </c>
      <c r="F30226" t="b">
        <v>0</v>
      </c>
      <c r="G30226" t="s">
        <v>42</v>
      </c>
      <c r="H30226" s="1">
        <v>45247.461550925924</v>
      </c>
      <c r="I30226" s="2">
        <v>45247</v>
      </c>
      <c r="J30226">
        <v>11</v>
      </c>
      <c r="K30226" t="b">
        <v>0</v>
      </c>
      <c r="L30226" t="b">
        <v>0</v>
      </c>
      <c r="M30226" t="s">
        <v>30</v>
      </c>
      <c r="N30226" t="s">
        <v>22</v>
      </c>
      <c r="O30226">
        <v>135144.5</v>
      </c>
      <c r="R30226">
        <v>11</v>
      </c>
      <c r="T30226" t="s">
        <v>2911</v>
      </c>
      <c r="U30226" t="s">
        <v>2912</v>
      </c>
    </row>
    <row r="30227" spans="1:21" x14ac:dyDescent="0.3">
      <c r="A30227" t="s">
        <v>16</v>
      </c>
      <c r="B30227" t="s">
        <v>2908</v>
      </c>
      <c r="C30227" t="s">
        <v>30</v>
      </c>
      <c r="D30227" t="s">
        <v>2910</v>
      </c>
      <c r="E30227" t="s">
        <v>49</v>
      </c>
      <c r="F30227" t="b">
        <v>0</v>
      </c>
      <c r="G30227" t="s">
        <v>50</v>
      </c>
      <c r="H30227" s="1">
        <v>45247.461296296293</v>
      </c>
      <c r="I30227" s="2">
        <v>45247</v>
      </c>
      <c r="J30227">
        <v>11</v>
      </c>
      <c r="K30227" t="b">
        <v>0</v>
      </c>
      <c r="L30227" t="b">
        <v>0</v>
      </c>
      <c r="M30227" t="s">
        <v>30</v>
      </c>
      <c r="N30227" t="s">
        <v>22</v>
      </c>
      <c r="O30227">
        <v>135144.5</v>
      </c>
      <c r="R30227">
        <v>11</v>
      </c>
      <c r="T30227" t="s">
        <v>2911</v>
      </c>
      <c r="U30227" t="s">
        <v>2912</v>
      </c>
    </row>
    <row r="30228" spans="1:21" x14ac:dyDescent="0.3">
      <c r="A30228" t="s">
        <v>16</v>
      </c>
      <c r="B30228" t="s">
        <v>2908</v>
      </c>
      <c r="C30228" t="s">
        <v>34415</v>
      </c>
      <c r="D30228" t="s">
        <v>2910</v>
      </c>
      <c r="E30228" t="s">
        <v>49</v>
      </c>
      <c r="F30228" t="b">
        <v>0</v>
      </c>
      <c r="G30228" t="s">
        <v>36</v>
      </c>
      <c r="H30228" s="1">
        <v>45247.460312499999</v>
      </c>
      <c r="I30228" s="2">
        <v>45247</v>
      </c>
      <c r="J30228">
        <v>11</v>
      </c>
      <c r="K30228" t="b">
        <v>0</v>
      </c>
      <c r="L30228" t="b">
        <v>0</v>
      </c>
      <c r="M30228" t="s">
        <v>30</v>
      </c>
      <c r="N30228" t="s">
        <v>22</v>
      </c>
      <c r="O30228">
        <v>135144.5</v>
      </c>
      <c r="R30228">
        <v>11</v>
      </c>
      <c r="T30228" t="s">
        <v>2911</v>
      </c>
      <c r="U30228" t="s">
        <v>2912</v>
      </c>
    </row>
    <row r="30229" spans="1:21" x14ac:dyDescent="0.3">
      <c r="A30229" t="s">
        <v>16</v>
      </c>
      <c r="B30229" t="s">
        <v>2908</v>
      </c>
      <c r="C30229" t="s">
        <v>36479</v>
      </c>
      <c r="D30229" t="s">
        <v>2910</v>
      </c>
      <c r="E30229" t="s">
        <v>49</v>
      </c>
      <c r="F30229" t="b">
        <v>0</v>
      </c>
      <c r="G30229" t="s">
        <v>36</v>
      </c>
      <c r="H30229" s="1">
        <v>45247.460335648146</v>
      </c>
      <c r="I30229" s="2">
        <v>45247</v>
      </c>
      <c r="J30229">
        <v>11</v>
      </c>
      <c r="K30229" t="b">
        <v>0</v>
      </c>
      <c r="L30229" t="b">
        <v>0</v>
      </c>
      <c r="M30229" t="s">
        <v>30</v>
      </c>
      <c r="N30229" t="s">
        <v>22</v>
      </c>
      <c r="O30229">
        <v>135144.5</v>
      </c>
      <c r="R30229">
        <v>11</v>
      </c>
      <c r="T30229" t="s">
        <v>2911</v>
      </c>
      <c r="U30229" t="s">
        <v>2912</v>
      </c>
    </row>
    <row r="30230" spans="1:21" x14ac:dyDescent="0.3">
      <c r="A30230" t="s">
        <v>16</v>
      </c>
      <c r="B30230" t="s">
        <v>2908</v>
      </c>
      <c r="C30230" t="s">
        <v>42011</v>
      </c>
      <c r="D30230" t="s">
        <v>2910</v>
      </c>
      <c r="E30230" t="s">
        <v>49</v>
      </c>
      <c r="F30230" t="b">
        <v>0</v>
      </c>
      <c r="G30230" t="s">
        <v>42</v>
      </c>
      <c r="H30230" s="1">
        <v>45247.461724537039</v>
      </c>
      <c r="I30230" s="2">
        <v>45247</v>
      </c>
      <c r="J30230">
        <v>11</v>
      </c>
      <c r="K30230" t="b">
        <v>0</v>
      </c>
      <c r="L30230" t="b">
        <v>0</v>
      </c>
      <c r="M30230" t="s">
        <v>30</v>
      </c>
      <c r="N30230" t="s">
        <v>22</v>
      </c>
      <c r="O30230">
        <v>135144.5</v>
      </c>
      <c r="R30230">
        <v>11</v>
      </c>
      <c r="T30230" t="s">
        <v>2911</v>
      </c>
      <c r="U30230" t="s">
        <v>2912</v>
      </c>
    </row>
    <row r="30231" spans="1:21" x14ac:dyDescent="0.3">
      <c r="A30231" t="s">
        <v>16</v>
      </c>
      <c r="B30231" t="s">
        <v>8819</v>
      </c>
      <c r="C30231" t="s">
        <v>58</v>
      </c>
      <c r="D30231" t="s">
        <v>611</v>
      </c>
      <c r="E30231" t="s">
        <v>20</v>
      </c>
      <c r="F30231" t="b">
        <v>1</v>
      </c>
      <c r="G30231" t="s">
        <v>67</v>
      </c>
      <c r="H30231" s="1">
        <v>45247.835914351854</v>
      </c>
      <c r="I30231" s="2">
        <v>45247</v>
      </c>
      <c r="J30231">
        <v>11</v>
      </c>
      <c r="K30231" t="b">
        <v>0</v>
      </c>
      <c r="L30231" t="b">
        <v>0</v>
      </c>
      <c r="M30231" t="s">
        <v>30</v>
      </c>
      <c r="N30231" t="s">
        <v>22</v>
      </c>
      <c r="O30231">
        <v>133468</v>
      </c>
      <c r="R30231">
        <v>11</v>
      </c>
      <c r="T30231" t="s">
        <v>41454</v>
      </c>
    </row>
    <row r="30232" spans="1:21" x14ac:dyDescent="0.3">
      <c r="A30232" t="s">
        <v>16</v>
      </c>
      <c r="B30232" t="s">
        <v>2908</v>
      </c>
      <c r="C30232" t="s">
        <v>2909</v>
      </c>
      <c r="D30232" t="s">
        <v>2910</v>
      </c>
      <c r="E30232" t="s">
        <v>49</v>
      </c>
      <c r="F30232" t="b">
        <v>0</v>
      </c>
      <c r="G30232" t="s">
        <v>50</v>
      </c>
      <c r="H30232" s="1">
        <v>45247.461319444446</v>
      </c>
      <c r="I30232" s="2">
        <v>45247</v>
      </c>
      <c r="J30232">
        <v>11</v>
      </c>
      <c r="K30232" t="b">
        <v>0</v>
      </c>
      <c r="L30232" t="b">
        <v>0</v>
      </c>
      <c r="M30232" t="s">
        <v>30</v>
      </c>
      <c r="N30232" t="s">
        <v>22</v>
      </c>
      <c r="O30232">
        <v>135144.5</v>
      </c>
      <c r="R30232">
        <v>11</v>
      </c>
      <c r="T30232" t="s">
        <v>2911</v>
      </c>
      <c r="U30232" t="s">
        <v>2912</v>
      </c>
    </row>
    <row r="30233" spans="1:21" x14ac:dyDescent="0.3">
      <c r="A30233" t="s">
        <v>16</v>
      </c>
      <c r="B30233" t="s">
        <v>42236</v>
      </c>
      <c r="C30233" t="s">
        <v>91</v>
      </c>
      <c r="D30233" t="s">
        <v>19</v>
      </c>
      <c r="E30233" t="s">
        <v>534</v>
      </c>
      <c r="F30233" t="b">
        <v>0</v>
      </c>
      <c r="G30233" t="s">
        <v>67</v>
      </c>
      <c r="H30233" s="1">
        <v>45247.959108796298</v>
      </c>
      <c r="I30233" s="2">
        <v>45247</v>
      </c>
      <c r="J30233">
        <v>11</v>
      </c>
      <c r="K30233" t="b">
        <v>1</v>
      </c>
      <c r="L30233" t="b">
        <v>1</v>
      </c>
      <c r="M30233" t="s">
        <v>30</v>
      </c>
      <c r="N30233" t="s">
        <v>22</v>
      </c>
      <c r="O30233">
        <v>125000</v>
      </c>
      <c r="R30233">
        <v>11</v>
      </c>
      <c r="T30233" t="s">
        <v>29963</v>
      </c>
      <c r="U30233" t="s">
        <v>42237</v>
      </c>
    </row>
    <row r="30234" spans="1:21" x14ac:dyDescent="0.3">
      <c r="A30234" t="s">
        <v>16</v>
      </c>
      <c r="B30234" t="s">
        <v>2908</v>
      </c>
      <c r="C30234" t="s">
        <v>1401</v>
      </c>
      <c r="D30234" t="s">
        <v>2910</v>
      </c>
      <c r="E30234" t="s">
        <v>49</v>
      </c>
      <c r="F30234" t="b">
        <v>0</v>
      </c>
      <c r="G30234" t="s">
        <v>21</v>
      </c>
      <c r="H30234" s="1">
        <v>45247.460995370369</v>
      </c>
      <c r="I30234" s="2">
        <v>45247</v>
      </c>
      <c r="J30234">
        <v>11</v>
      </c>
      <c r="K30234" t="b">
        <v>0</v>
      </c>
      <c r="L30234" t="b">
        <v>0</v>
      </c>
      <c r="M30234" t="s">
        <v>21</v>
      </c>
      <c r="N30234" t="s">
        <v>22</v>
      </c>
      <c r="O30234">
        <v>135144.5</v>
      </c>
      <c r="R30234">
        <v>11</v>
      </c>
      <c r="T30234" t="s">
        <v>2911</v>
      </c>
      <c r="U30234" t="s">
        <v>2912</v>
      </c>
    </row>
    <row r="30235" spans="1:21" x14ac:dyDescent="0.3">
      <c r="A30235" t="s">
        <v>16</v>
      </c>
      <c r="B30235" t="s">
        <v>2908</v>
      </c>
      <c r="C30235" t="s">
        <v>4687</v>
      </c>
      <c r="D30235" t="s">
        <v>2910</v>
      </c>
      <c r="E30235" t="s">
        <v>49</v>
      </c>
      <c r="F30235" t="b">
        <v>0</v>
      </c>
      <c r="G30235" t="s">
        <v>36</v>
      </c>
      <c r="H30235" s="1">
        <v>45247.460428240738</v>
      </c>
      <c r="I30235" s="2">
        <v>45247</v>
      </c>
      <c r="J30235">
        <v>11</v>
      </c>
      <c r="K30235" t="b">
        <v>0</v>
      </c>
      <c r="L30235" t="b">
        <v>0</v>
      </c>
      <c r="M30235" t="s">
        <v>30</v>
      </c>
      <c r="N30235" t="s">
        <v>22</v>
      </c>
      <c r="O30235">
        <v>135144.5</v>
      </c>
      <c r="R30235">
        <v>11</v>
      </c>
      <c r="T30235" t="s">
        <v>2911</v>
      </c>
      <c r="U30235" t="s">
        <v>2912</v>
      </c>
    </row>
    <row r="30236" spans="1:21" x14ac:dyDescent="0.3">
      <c r="A30236" t="s">
        <v>16</v>
      </c>
      <c r="B30236" t="s">
        <v>2908</v>
      </c>
      <c r="C30236" t="s">
        <v>24456</v>
      </c>
      <c r="D30236" t="s">
        <v>2910</v>
      </c>
      <c r="E30236" t="s">
        <v>49</v>
      </c>
      <c r="F30236" t="b">
        <v>0</v>
      </c>
      <c r="G30236" t="s">
        <v>67</v>
      </c>
      <c r="H30236" s="1">
        <v>45247.460775462961</v>
      </c>
      <c r="I30236" s="2">
        <v>45247</v>
      </c>
      <c r="J30236">
        <v>11</v>
      </c>
      <c r="K30236" t="b">
        <v>0</v>
      </c>
      <c r="L30236" t="b">
        <v>0</v>
      </c>
      <c r="M30236" t="s">
        <v>30</v>
      </c>
      <c r="N30236" t="s">
        <v>22</v>
      </c>
      <c r="O30236">
        <v>135144.5</v>
      </c>
      <c r="R30236">
        <v>11</v>
      </c>
      <c r="T30236" t="s">
        <v>2911</v>
      </c>
      <c r="U30236" t="s">
        <v>2912</v>
      </c>
    </row>
    <row r="30237" spans="1:21" x14ac:dyDescent="0.3">
      <c r="A30237" t="s">
        <v>16</v>
      </c>
      <c r="B30237" t="s">
        <v>2908</v>
      </c>
      <c r="C30237" t="s">
        <v>31811</v>
      </c>
      <c r="D30237" t="s">
        <v>2910</v>
      </c>
      <c r="E30237" t="s">
        <v>49</v>
      </c>
      <c r="F30237" t="b">
        <v>0</v>
      </c>
      <c r="G30237" t="s">
        <v>50</v>
      </c>
      <c r="H30237" s="1">
        <v>45247.461273148147</v>
      </c>
      <c r="I30237" s="2">
        <v>45247</v>
      </c>
      <c r="J30237">
        <v>11</v>
      </c>
      <c r="K30237" t="b">
        <v>0</v>
      </c>
      <c r="L30237" t="b">
        <v>0</v>
      </c>
      <c r="M30237" t="s">
        <v>30</v>
      </c>
      <c r="N30237" t="s">
        <v>22</v>
      </c>
      <c r="O30237">
        <v>135144.5</v>
      </c>
      <c r="R30237">
        <v>11</v>
      </c>
      <c r="T30237" t="s">
        <v>2911</v>
      </c>
      <c r="U30237" t="s">
        <v>2912</v>
      </c>
    </row>
    <row r="30238" spans="1:21" x14ac:dyDescent="0.3">
      <c r="A30238" t="s">
        <v>16</v>
      </c>
      <c r="B30238" t="s">
        <v>2908</v>
      </c>
      <c r="C30238" t="s">
        <v>29215</v>
      </c>
      <c r="D30238" t="s">
        <v>2910</v>
      </c>
      <c r="E30238" t="s">
        <v>49</v>
      </c>
      <c r="F30238" t="b">
        <v>0</v>
      </c>
      <c r="G30238" t="s">
        <v>42</v>
      </c>
      <c r="H30238" s="1">
        <v>45247.461689814816</v>
      </c>
      <c r="I30238" s="2">
        <v>45247</v>
      </c>
      <c r="J30238">
        <v>11</v>
      </c>
      <c r="K30238" t="b">
        <v>0</v>
      </c>
      <c r="L30238" t="b">
        <v>0</v>
      </c>
      <c r="M30238" t="s">
        <v>30</v>
      </c>
      <c r="N30238" t="s">
        <v>22</v>
      </c>
      <c r="O30238">
        <v>135144.5</v>
      </c>
      <c r="R30238">
        <v>11</v>
      </c>
      <c r="T30238" t="s">
        <v>2911</v>
      </c>
      <c r="U30238" t="s">
        <v>2912</v>
      </c>
    </row>
    <row r="30239" spans="1:21" x14ac:dyDescent="0.3">
      <c r="A30239" t="s">
        <v>16</v>
      </c>
      <c r="B30239" t="s">
        <v>2908</v>
      </c>
      <c r="C30239" t="s">
        <v>1655</v>
      </c>
      <c r="D30239" t="s">
        <v>2910</v>
      </c>
      <c r="E30239" t="s">
        <v>49</v>
      </c>
      <c r="F30239" t="b">
        <v>0</v>
      </c>
      <c r="G30239" t="s">
        <v>36</v>
      </c>
      <c r="H30239" s="1">
        <v>45247.460358796299</v>
      </c>
      <c r="I30239" s="2">
        <v>45247</v>
      </c>
      <c r="J30239">
        <v>11</v>
      </c>
      <c r="K30239" t="b">
        <v>0</v>
      </c>
      <c r="L30239" t="b">
        <v>0</v>
      </c>
      <c r="M30239" t="s">
        <v>30</v>
      </c>
      <c r="N30239" t="s">
        <v>22</v>
      </c>
      <c r="O30239">
        <v>135144.5</v>
      </c>
      <c r="R30239">
        <v>11</v>
      </c>
      <c r="T30239" t="s">
        <v>2911</v>
      </c>
      <c r="U30239" t="s">
        <v>2912</v>
      </c>
    </row>
    <row r="30240" spans="1:21" x14ac:dyDescent="0.3">
      <c r="A30240" t="s">
        <v>16</v>
      </c>
      <c r="B30240" t="s">
        <v>2908</v>
      </c>
      <c r="C30240" t="s">
        <v>4078</v>
      </c>
      <c r="D30240" t="s">
        <v>2910</v>
      </c>
      <c r="E30240" t="s">
        <v>49</v>
      </c>
      <c r="F30240" t="b">
        <v>0</v>
      </c>
      <c r="G30240" t="s">
        <v>36</v>
      </c>
      <c r="H30240" s="1">
        <v>45247.460358796299</v>
      </c>
      <c r="I30240" s="2">
        <v>45247</v>
      </c>
      <c r="J30240">
        <v>11</v>
      </c>
      <c r="K30240" t="b">
        <v>0</v>
      </c>
      <c r="L30240" t="b">
        <v>0</v>
      </c>
      <c r="M30240" t="s">
        <v>30</v>
      </c>
      <c r="N30240" t="s">
        <v>22</v>
      </c>
      <c r="O30240">
        <v>135144.5</v>
      </c>
      <c r="R30240">
        <v>11</v>
      </c>
      <c r="T30240" t="s">
        <v>2911</v>
      </c>
      <c r="U30240" t="s">
        <v>2912</v>
      </c>
    </row>
    <row r="30241" spans="1:21" x14ac:dyDescent="0.3">
      <c r="A30241" t="s">
        <v>16</v>
      </c>
      <c r="B30241" t="s">
        <v>17410</v>
      </c>
      <c r="C30241" t="s">
        <v>753</v>
      </c>
      <c r="D30241" t="s">
        <v>72</v>
      </c>
      <c r="E30241" t="s">
        <v>20</v>
      </c>
      <c r="F30241" t="b">
        <v>0</v>
      </c>
      <c r="G30241" t="s">
        <v>67</v>
      </c>
      <c r="H30241" s="1">
        <v>45246.625740740739</v>
      </c>
      <c r="I30241" s="2">
        <v>45246</v>
      </c>
      <c r="J30241">
        <v>11</v>
      </c>
      <c r="K30241" t="b">
        <v>0</v>
      </c>
      <c r="L30241" t="b">
        <v>1</v>
      </c>
      <c r="M30241" t="s">
        <v>30</v>
      </c>
      <c r="N30241" t="s">
        <v>22</v>
      </c>
      <c r="O30241">
        <v>349500</v>
      </c>
      <c r="R30241">
        <v>11</v>
      </c>
      <c r="T30241" t="s">
        <v>73</v>
      </c>
      <c r="U30241" t="s">
        <v>6885</v>
      </c>
    </row>
    <row r="30242" spans="1:21" x14ac:dyDescent="0.3">
      <c r="A30242" t="s">
        <v>16</v>
      </c>
      <c r="B30242" t="s">
        <v>7151</v>
      </c>
      <c r="C30242" t="s">
        <v>553</v>
      </c>
      <c r="D30242" t="s">
        <v>48</v>
      </c>
      <c r="E30242" t="s">
        <v>49</v>
      </c>
      <c r="F30242" t="b">
        <v>0</v>
      </c>
      <c r="G30242" t="s">
        <v>29</v>
      </c>
      <c r="H30242" s="1">
        <v>45246.318472222221</v>
      </c>
      <c r="I30242" s="2">
        <v>45246</v>
      </c>
      <c r="J30242">
        <v>11</v>
      </c>
      <c r="K30242" t="b">
        <v>0</v>
      </c>
      <c r="L30242" t="b">
        <v>0</v>
      </c>
      <c r="M30242" t="s">
        <v>30</v>
      </c>
      <c r="N30242" t="s">
        <v>51</v>
      </c>
      <c r="P30242">
        <v>40.1</v>
      </c>
      <c r="Q30242">
        <v>83408</v>
      </c>
      <c r="R30242">
        <v>11</v>
      </c>
      <c r="S30242">
        <v>83408</v>
      </c>
      <c r="T30242" t="s">
        <v>554</v>
      </c>
      <c r="U30242" t="s">
        <v>343</v>
      </c>
    </row>
    <row r="30243" spans="1:21" x14ac:dyDescent="0.3">
      <c r="A30243" t="s">
        <v>16</v>
      </c>
      <c r="B30243" t="s">
        <v>19483</v>
      </c>
      <c r="C30243" t="s">
        <v>453</v>
      </c>
      <c r="D30243" t="s">
        <v>28</v>
      </c>
      <c r="E30243" t="s">
        <v>93</v>
      </c>
      <c r="F30243" t="b">
        <v>0</v>
      </c>
      <c r="G30243" t="s">
        <v>29</v>
      </c>
      <c r="H30243" s="1">
        <v>45246.860046296293</v>
      </c>
      <c r="I30243" s="2">
        <v>45246</v>
      </c>
      <c r="J30243">
        <v>11</v>
      </c>
      <c r="K30243" t="b">
        <v>0</v>
      </c>
      <c r="L30243" t="b">
        <v>1</v>
      </c>
      <c r="M30243" t="s">
        <v>30</v>
      </c>
      <c r="N30243" t="s">
        <v>51</v>
      </c>
      <c r="P30243">
        <v>65</v>
      </c>
      <c r="Q30243">
        <v>135200</v>
      </c>
      <c r="R30243">
        <v>11</v>
      </c>
      <c r="S30243">
        <v>135200</v>
      </c>
      <c r="T30243" t="s">
        <v>18192</v>
      </c>
      <c r="U30243" t="s">
        <v>19484</v>
      </c>
    </row>
    <row r="30244" spans="1:21" x14ac:dyDescent="0.3">
      <c r="A30244" t="s">
        <v>16</v>
      </c>
      <c r="B30244" t="s">
        <v>4419</v>
      </c>
      <c r="C30244" t="s">
        <v>157</v>
      </c>
      <c r="D30244" t="s">
        <v>48</v>
      </c>
      <c r="E30244" t="s">
        <v>49</v>
      </c>
      <c r="F30244" t="b">
        <v>0</v>
      </c>
      <c r="G30244" t="s">
        <v>36</v>
      </c>
      <c r="H30244" s="1">
        <v>45245.794328703705</v>
      </c>
      <c r="I30244" s="2">
        <v>45245</v>
      </c>
      <c r="J30244">
        <v>11</v>
      </c>
      <c r="K30244" t="b">
        <v>0</v>
      </c>
      <c r="L30244" t="b">
        <v>0</v>
      </c>
      <c r="M30244" t="s">
        <v>30</v>
      </c>
      <c r="N30244" t="s">
        <v>51</v>
      </c>
      <c r="P30244">
        <v>49.895000000000003</v>
      </c>
      <c r="Q30244">
        <v>103781.6</v>
      </c>
      <c r="R30244">
        <v>11</v>
      </c>
      <c r="S30244">
        <v>103781.6</v>
      </c>
      <c r="T30244" t="s">
        <v>4420</v>
      </c>
      <c r="U30244" t="s">
        <v>4421</v>
      </c>
    </row>
    <row r="30245" spans="1:21" x14ac:dyDescent="0.3">
      <c r="A30245" t="s">
        <v>16</v>
      </c>
      <c r="B30245" t="s">
        <v>8524</v>
      </c>
      <c r="C30245" t="s">
        <v>30</v>
      </c>
      <c r="D30245" t="s">
        <v>41</v>
      </c>
      <c r="E30245" t="s">
        <v>20</v>
      </c>
      <c r="F30245" t="b">
        <v>0</v>
      </c>
      <c r="G30245" t="s">
        <v>42</v>
      </c>
      <c r="H30245" s="1">
        <v>45245.462118055555</v>
      </c>
      <c r="I30245" s="2">
        <v>45245</v>
      </c>
      <c r="J30245">
        <v>11</v>
      </c>
      <c r="K30245" t="b">
        <v>0</v>
      </c>
      <c r="L30245" t="b">
        <v>1</v>
      </c>
      <c r="M30245" t="s">
        <v>30</v>
      </c>
      <c r="N30245" t="s">
        <v>22</v>
      </c>
      <c r="O30245">
        <v>175500</v>
      </c>
      <c r="R30245">
        <v>11</v>
      </c>
      <c r="T30245" t="s">
        <v>8525</v>
      </c>
      <c r="U30245" t="s">
        <v>445</v>
      </c>
    </row>
    <row r="30246" spans="1:21" x14ac:dyDescent="0.3">
      <c r="A30246" t="s">
        <v>16</v>
      </c>
      <c r="B30246" t="s">
        <v>16</v>
      </c>
      <c r="C30246" t="s">
        <v>955</v>
      </c>
      <c r="D30246" t="s">
        <v>72</v>
      </c>
      <c r="E30246" t="s">
        <v>93</v>
      </c>
      <c r="F30246" t="b">
        <v>0</v>
      </c>
      <c r="G30246" t="s">
        <v>29</v>
      </c>
      <c r="H30246" s="1">
        <v>45245.69604166667</v>
      </c>
      <c r="I30246" s="2">
        <v>45245</v>
      </c>
      <c r="J30246">
        <v>11</v>
      </c>
      <c r="K30246" t="b">
        <v>0</v>
      </c>
      <c r="L30246" t="b">
        <v>1</v>
      </c>
      <c r="M30246" t="s">
        <v>30</v>
      </c>
      <c r="N30246" t="s">
        <v>51</v>
      </c>
      <c r="P30246">
        <v>77.5</v>
      </c>
      <c r="Q30246">
        <v>161200</v>
      </c>
      <c r="R30246">
        <v>11</v>
      </c>
      <c r="S30246">
        <v>161200</v>
      </c>
      <c r="T30246" t="s">
        <v>323</v>
      </c>
      <c r="U30246" t="s">
        <v>30581</v>
      </c>
    </row>
    <row r="30247" spans="1:21" x14ac:dyDescent="0.3">
      <c r="A30247" t="s">
        <v>16</v>
      </c>
      <c r="B30247" t="s">
        <v>33741</v>
      </c>
      <c r="C30247" t="s">
        <v>453</v>
      </c>
      <c r="D30247" t="s">
        <v>72</v>
      </c>
      <c r="E30247" t="s">
        <v>93</v>
      </c>
      <c r="F30247" t="b">
        <v>0</v>
      </c>
      <c r="G30247" t="s">
        <v>29</v>
      </c>
      <c r="H30247" s="1">
        <v>45244.887465277781</v>
      </c>
      <c r="I30247" s="2">
        <v>45244</v>
      </c>
      <c r="J30247">
        <v>11</v>
      </c>
      <c r="K30247" t="b">
        <v>0</v>
      </c>
      <c r="L30247" t="b">
        <v>0</v>
      </c>
      <c r="M30247" t="s">
        <v>30</v>
      </c>
      <c r="N30247" t="s">
        <v>51</v>
      </c>
      <c r="P30247">
        <v>59.59</v>
      </c>
      <c r="Q30247">
        <v>123947.20000000001</v>
      </c>
      <c r="R30247">
        <v>11</v>
      </c>
      <c r="S30247">
        <v>123947.2</v>
      </c>
      <c r="T30247" t="s">
        <v>15986</v>
      </c>
      <c r="U30247" t="s">
        <v>33742</v>
      </c>
    </row>
    <row r="30248" spans="1:21" x14ac:dyDescent="0.3">
      <c r="A30248" t="s">
        <v>16</v>
      </c>
      <c r="B30248" t="s">
        <v>31188</v>
      </c>
      <c r="C30248" t="s">
        <v>30</v>
      </c>
      <c r="D30248" t="s">
        <v>28</v>
      </c>
      <c r="E30248" t="s">
        <v>20</v>
      </c>
      <c r="F30248" t="b">
        <v>0</v>
      </c>
      <c r="G30248" t="s">
        <v>50</v>
      </c>
      <c r="H30248" s="1">
        <v>45244.793356481481</v>
      </c>
      <c r="I30248" s="2">
        <v>45244</v>
      </c>
      <c r="J30248">
        <v>11</v>
      </c>
      <c r="K30248" t="b">
        <v>1</v>
      </c>
      <c r="L30248" t="b">
        <v>1</v>
      </c>
      <c r="M30248" t="s">
        <v>30</v>
      </c>
      <c r="N30248" t="s">
        <v>22</v>
      </c>
      <c r="O30248">
        <v>273555</v>
      </c>
      <c r="R30248">
        <v>11</v>
      </c>
      <c r="T30248" t="s">
        <v>24919</v>
      </c>
      <c r="U30248" t="s">
        <v>31189</v>
      </c>
    </row>
    <row r="30249" spans="1:21" x14ac:dyDescent="0.3">
      <c r="A30249" t="s">
        <v>16</v>
      </c>
      <c r="B30249" t="s">
        <v>1336</v>
      </c>
      <c r="C30249" t="s">
        <v>30</v>
      </c>
      <c r="D30249" t="s">
        <v>41</v>
      </c>
      <c r="E30249" t="s">
        <v>20</v>
      </c>
      <c r="F30249" t="b">
        <v>0</v>
      </c>
      <c r="G30249" t="s">
        <v>21</v>
      </c>
      <c r="H30249" s="1">
        <v>45244.971956018519</v>
      </c>
      <c r="I30249" s="2">
        <v>45244</v>
      </c>
      <c r="J30249">
        <v>11</v>
      </c>
      <c r="K30249" t="b">
        <v>0</v>
      </c>
      <c r="L30249" t="b">
        <v>1</v>
      </c>
      <c r="M30249" t="s">
        <v>21</v>
      </c>
      <c r="N30249" t="s">
        <v>22</v>
      </c>
      <c r="O30249">
        <v>170575</v>
      </c>
      <c r="R30249">
        <v>11</v>
      </c>
      <c r="T30249" t="s">
        <v>123</v>
      </c>
      <c r="U30249" t="s">
        <v>1337</v>
      </c>
    </row>
    <row r="30250" spans="1:21" x14ac:dyDescent="0.3">
      <c r="A30250" t="s">
        <v>16</v>
      </c>
      <c r="B30250" t="s">
        <v>33627</v>
      </c>
      <c r="C30250" t="s">
        <v>753</v>
      </c>
      <c r="D30250" t="s">
        <v>72</v>
      </c>
      <c r="E30250" t="s">
        <v>20</v>
      </c>
      <c r="F30250" t="b">
        <v>0</v>
      </c>
      <c r="G30250" t="s">
        <v>67</v>
      </c>
      <c r="H30250" s="1">
        <v>45244.584814814814</v>
      </c>
      <c r="I30250" s="2">
        <v>45244</v>
      </c>
      <c r="J30250">
        <v>11</v>
      </c>
      <c r="K30250" t="b">
        <v>0</v>
      </c>
      <c r="L30250" t="b">
        <v>1</v>
      </c>
      <c r="M30250" t="s">
        <v>30</v>
      </c>
      <c r="N30250" t="s">
        <v>22</v>
      </c>
      <c r="O30250">
        <v>252844</v>
      </c>
      <c r="R30250">
        <v>11</v>
      </c>
      <c r="T30250" t="s">
        <v>73</v>
      </c>
      <c r="U30250" t="s">
        <v>30960</v>
      </c>
    </row>
    <row r="30251" spans="1:21" x14ac:dyDescent="0.3">
      <c r="A30251" t="s">
        <v>16</v>
      </c>
      <c r="B30251" t="s">
        <v>30524</v>
      </c>
      <c r="C30251" t="s">
        <v>453</v>
      </c>
      <c r="D30251" t="s">
        <v>19</v>
      </c>
      <c r="E30251" t="s">
        <v>93</v>
      </c>
      <c r="F30251" t="b">
        <v>0</v>
      </c>
      <c r="G30251" t="s">
        <v>29</v>
      </c>
      <c r="H30251" s="1">
        <v>45244.887407407405</v>
      </c>
      <c r="I30251" s="2">
        <v>45244</v>
      </c>
      <c r="J30251">
        <v>11</v>
      </c>
      <c r="K30251" t="b">
        <v>0</v>
      </c>
      <c r="L30251" t="b">
        <v>0</v>
      </c>
      <c r="M30251" t="s">
        <v>30</v>
      </c>
      <c r="N30251" t="s">
        <v>51</v>
      </c>
      <c r="P30251">
        <v>53.344999999999999</v>
      </c>
      <c r="Q30251">
        <v>110957.59999999999</v>
      </c>
      <c r="R30251">
        <v>11</v>
      </c>
      <c r="S30251">
        <v>110957.6</v>
      </c>
      <c r="T30251" t="s">
        <v>30525</v>
      </c>
      <c r="U30251" t="s">
        <v>30526</v>
      </c>
    </row>
    <row r="30252" spans="1:21" x14ac:dyDescent="0.3">
      <c r="A30252" t="s">
        <v>16</v>
      </c>
      <c r="B30252" t="s">
        <v>4285</v>
      </c>
      <c r="C30252" t="s">
        <v>58</v>
      </c>
      <c r="D30252" t="s">
        <v>48</v>
      </c>
      <c r="E30252" t="s">
        <v>49</v>
      </c>
      <c r="F30252" t="b">
        <v>1</v>
      </c>
      <c r="G30252" t="s">
        <v>36</v>
      </c>
      <c r="H30252" s="1">
        <v>45243.293854166666</v>
      </c>
      <c r="I30252" s="2">
        <v>45243</v>
      </c>
      <c r="J30252">
        <v>11</v>
      </c>
      <c r="K30252" t="b">
        <v>0</v>
      </c>
      <c r="L30252" t="b">
        <v>1</v>
      </c>
      <c r="M30252" t="s">
        <v>30</v>
      </c>
      <c r="N30252" t="s">
        <v>51</v>
      </c>
      <c r="P30252">
        <v>41.505000000000003</v>
      </c>
      <c r="Q30252">
        <v>86330.400000000009</v>
      </c>
      <c r="R30252">
        <v>11</v>
      </c>
      <c r="S30252">
        <v>86330.4</v>
      </c>
      <c r="T30252" t="s">
        <v>1043</v>
      </c>
      <c r="U30252" t="s">
        <v>4286</v>
      </c>
    </row>
    <row r="30253" spans="1:21" x14ac:dyDescent="0.3">
      <c r="A30253" t="s">
        <v>16</v>
      </c>
      <c r="B30253" t="s">
        <v>18511</v>
      </c>
      <c r="C30253" t="s">
        <v>58</v>
      </c>
      <c r="D30253" t="s">
        <v>48</v>
      </c>
      <c r="E30253" t="s">
        <v>49</v>
      </c>
      <c r="F30253" t="b">
        <v>1</v>
      </c>
      <c r="G30253" t="s">
        <v>67</v>
      </c>
      <c r="H30253" s="1">
        <v>45242.292094907411</v>
      </c>
      <c r="I30253" s="2">
        <v>45242</v>
      </c>
      <c r="J30253">
        <v>11</v>
      </c>
      <c r="K30253" t="b">
        <v>0</v>
      </c>
      <c r="L30253" t="b">
        <v>1</v>
      </c>
      <c r="M30253" t="s">
        <v>30</v>
      </c>
      <c r="N30253" t="s">
        <v>51</v>
      </c>
      <c r="P30253">
        <v>24.08</v>
      </c>
      <c r="Q30253">
        <v>50086.399999999994</v>
      </c>
      <c r="R30253">
        <v>11</v>
      </c>
      <c r="S30253">
        <v>50086.400000000001</v>
      </c>
      <c r="T30253" t="s">
        <v>8604</v>
      </c>
    </row>
    <row r="30254" spans="1:21" x14ac:dyDescent="0.3">
      <c r="A30254" t="s">
        <v>16</v>
      </c>
      <c r="B30254" t="s">
        <v>38265</v>
      </c>
      <c r="C30254" t="s">
        <v>312</v>
      </c>
      <c r="D30254" t="s">
        <v>48</v>
      </c>
      <c r="E30254" t="s">
        <v>20</v>
      </c>
      <c r="F30254" t="b">
        <v>0</v>
      </c>
      <c r="G30254" t="s">
        <v>21</v>
      </c>
      <c r="H30254" s="1">
        <v>45242.368738425925</v>
      </c>
      <c r="I30254" s="2">
        <v>45242</v>
      </c>
      <c r="J30254">
        <v>11</v>
      </c>
      <c r="K30254" t="b">
        <v>0</v>
      </c>
      <c r="L30254" t="b">
        <v>1</v>
      </c>
      <c r="M30254" t="s">
        <v>21</v>
      </c>
      <c r="N30254" t="s">
        <v>51</v>
      </c>
      <c r="P30254">
        <v>40.78</v>
      </c>
      <c r="Q30254">
        <v>84822.400000000009</v>
      </c>
      <c r="R30254">
        <v>11</v>
      </c>
      <c r="S30254">
        <v>84822.399999999994</v>
      </c>
      <c r="T30254" t="s">
        <v>2029</v>
      </c>
      <c r="U30254" t="s">
        <v>9401</v>
      </c>
    </row>
    <row r="30255" spans="1:21" x14ac:dyDescent="0.3">
      <c r="A30255" t="s">
        <v>16</v>
      </c>
      <c r="B30255" t="s">
        <v>16</v>
      </c>
      <c r="C30255" t="s">
        <v>1655</v>
      </c>
      <c r="D30255" t="s">
        <v>72</v>
      </c>
      <c r="E30255" t="s">
        <v>49</v>
      </c>
      <c r="F30255" t="b">
        <v>0</v>
      </c>
      <c r="G30255" t="s">
        <v>29</v>
      </c>
      <c r="H30255" s="1">
        <v>45241.929918981485</v>
      </c>
      <c r="I30255" s="2">
        <v>45241</v>
      </c>
      <c r="J30255">
        <v>11</v>
      </c>
      <c r="K30255" t="b">
        <v>0</v>
      </c>
      <c r="L30255" t="b">
        <v>1</v>
      </c>
      <c r="M30255" t="s">
        <v>30</v>
      </c>
      <c r="N30255" t="s">
        <v>22</v>
      </c>
      <c r="O30255">
        <v>178000</v>
      </c>
      <c r="R30255">
        <v>11</v>
      </c>
      <c r="T30255" t="s">
        <v>1547</v>
      </c>
      <c r="U30255" t="s">
        <v>31041</v>
      </c>
    </row>
    <row r="30256" spans="1:21" x14ac:dyDescent="0.3">
      <c r="A30256" t="s">
        <v>16</v>
      </c>
      <c r="B30256" t="s">
        <v>43436</v>
      </c>
      <c r="C30256" t="s">
        <v>2107</v>
      </c>
      <c r="D30256" t="s">
        <v>611</v>
      </c>
      <c r="E30256" t="s">
        <v>20</v>
      </c>
      <c r="F30256" t="b">
        <v>0</v>
      </c>
      <c r="G30256" t="s">
        <v>42</v>
      </c>
      <c r="H30256" s="1">
        <v>45241.057615740741</v>
      </c>
      <c r="I30256" s="2">
        <v>45241</v>
      </c>
      <c r="J30256">
        <v>11</v>
      </c>
      <c r="K30256" t="b">
        <v>0</v>
      </c>
      <c r="L30256" t="b">
        <v>1</v>
      </c>
      <c r="M30256" t="s">
        <v>30</v>
      </c>
      <c r="N30256" t="s">
        <v>22</v>
      </c>
      <c r="O30256">
        <v>160000</v>
      </c>
      <c r="R30256">
        <v>11</v>
      </c>
      <c r="T30256" t="s">
        <v>1532</v>
      </c>
      <c r="U30256" t="s">
        <v>1533</v>
      </c>
    </row>
    <row r="30257" spans="1:21" x14ac:dyDescent="0.3">
      <c r="A30257" t="s">
        <v>16</v>
      </c>
      <c r="B30257" t="s">
        <v>1531</v>
      </c>
      <c r="C30257" t="s">
        <v>58</v>
      </c>
      <c r="D30257" t="s">
        <v>28</v>
      </c>
      <c r="E30257" t="s">
        <v>20</v>
      </c>
      <c r="F30257" t="b">
        <v>1</v>
      </c>
      <c r="G30257" t="s">
        <v>42</v>
      </c>
      <c r="H30257" s="1">
        <v>45240.932615740741</v>
      </c>
      <c r="I30257" s="2">
        <v>45240</v>
      </c>
      <c r="J30257">
        <v>11</v>
      </c>
      <c r="K30257" t="b">
        <v>0</v>
      </c>
      <c r="L30257" t="b">
        <v>1</v>
      </c>
      <c r="M30257" t="s">
        <v>30</v>
      </c>
      <c r="N30257" t="s">
        <v>22</v>
      </c>
      <c r="O30257">
        <v>160000</v>
      </c>
      <c r="R30257">
        <v>11</v>
      </c>
      <c r="T30257" t="s">
        <v>1532</v>
      </c>
      <c r="U30257" t="s">
        <v>1533</v>
      </c>
    </row>
    <row r="30258" spans="1:21" x14ac:dyDescent="0.3">
      <c r="A30258" t="s">
        <v>16</v>
      </c>
      <c r="B30258" t="s">
        <v>42246</v>
      </c>
      <c r="C30258" t="s">
        <v>42247</v>
      </c>
      <c r="D30258" t="s">
        <v>156</v>
      </c>
      <c r="E30258" t="s">
        <v>20</v>
      </c>
      <c r="F30258" t="b">
        <v>0</v>
      </c>
      <c r="G30258" t="s">
        <v>67</v>
      </c>
      <c r="H30258" s="1">
        <v>45240.348935185182</v>
      </c>
      <c r="I30258" s="2">
        <v>45240</v>
      </c>
      <c r="J30258">
        <v>11</v>
      </c>
      <c r="K30258" t="b">
        <v>0</v>
      </c>
      <c r="L30258" t="b">
        <v>1</v>
      </c>
      <c r="M30258" t="s">
        <v>30</v>
      </c>
      <c r="N30258" t="s">
        <v>22</v>
      </c>
      <c r="O30258">
        <v>150000</v>
      </c>
      <c r="R30258">
        <v>11</v>
      </c>
      <c r="T30258" t="s">
        <v>156</v>
      </c>
      <c r="U30258" t="s">
        <v>42248</v>
      </c>
    </row>
    <row r="30259" spans="1:21" x14ac:dyDescent="0.3">
      <c r="A30259" t="s">
        <v>16</v>
      </c>
      <c r="B30259" t="s">
        <v>31284</v>
      </c>
      <c r="C30259" t="s">
        <v>58</v>
      </c>
      <c r="D30259" t="s">
        <v>218</v>
      </c>
      <c r="E30259" t="s">
        <v>20</v>
      </c>
      <c r="F30259" t="b">
        <v>1</v>
      </c>
      <c r="G30259" t="s">
        <v>36</v>
      </c>
      <c r="H30259" s="1">
        <v>45240.390370370369</v>
      </c>
      <c r="I30259" s="2">
        <v>45240</v>
      </c>
      <c r="J30259">
        <v>11</v>
      </c>
      <c r="K30259" t="b">
        <v>0</v>
      </c>
      <c r="L30259" t="b">
        <v>1</v>
      </c>
      <c r="M30259" t="s">
        <v>30</v>
      </c>
      <c r="N30259" t="s">
        <v>22</v>
      </c>
      <c r="O30259">
        <v>161000</v>
      </c>
      <c r="R30259">
        <v>11</v>
      </c>
      <c r="T30259" t="s">
        <v>1259</v>
      </c>
      <c r="U30259" t="s">
        <v>31285</v>
      </c>
    </row>
    <row r="30260" spans="1:21" x14ac:dyDescent="0.3">
      <c r="A30260" t="s">
        <v>16</v>
      </c>
      <c r="B30260" t="s">
        <v>3364</v>
      </c>
      <c r="C30260" t="s">
        <v>1655</v>
      </c>
      <c r="D30260" t="s">
        <v>28</v>
      </c>
      <c r="E30260" t="s">
        <v>20</v>
      </c>
      <c r="F30260" t="b">
        <v>0</v>
      </c>
      <c r="G30260" t="s">
        <v>36</v>
      </c>
      <c r="H30260" s="1">
        <v>45239.502175925925</v>
      </c>
      <c r="I30260" s="2">
        <v>45239</v>
      </c>
      <c r="J30260">
        <v>11</v>
      </c>
      <c r="K30260" t="b">
        <v>0</v>
      </c>
      <c r="L30260" t="b">
        <v>1</v>
      </c>
      <c r="M30260" t="s">
        <v>30</v>
      </c>
      <c r="N30260" t="s">
        <v>22</v>
      </c>
      <c r="O30260">
        <v>128050</v>
      </c>
      <c r="R30260">
        <v>11</v>
      </c>
      <c r="T30260" t="s">
        <v>23</v>
      </c>
      <c r="U30260" t="s">
        <v>3365</v>
      </c>
    </row>
    <row r="30261" spans="1:21" x14ac:dyDescent="0.3">
      <c r="A30261" t="s">
        <v>16</v>
      </c>
      <c r="B30261" t="s">
        <v>43756</v>
      </c>
      <c r="C30261" t="s">
        <v>16185</v>
      </c>
      <c r="D30261" t="s">
        <v>41</v>
      </c>
      <c r="E30261" t="s">
        <v>20</v>
      </c>
      <c r="F30261" t="b">
        <v>0</v>
      </c>
      <c r="G30261" t="s">
        <v>3672</v>
      </c>
      <c r="H30261" s="1">
        <v>45239.936018518521</v>
      </c>
      <c r="I30261" s="2">
        <v>45239</v>
      </c>
      <c r="J30261">
        <v>11</v>
      </c>
      <c r="K30261" t="b">
        <v>0</v>
      </c>
      <c r="L30261" t="b">
        <v>0</v>
      </c>
      <c r="M30261" t="s">
        <v>3672</v>
      </c>
      <c r="N30261" t="s">
        <v>22</v>
      </c>
      <c r="O30261">
        <v>89100</v>
      </c>
      <c r="R30261">
        <v>11</v>
      </c>
      <c r="T30261" t="s">
        <v>16186</v>
      </c>
      <c r="U30261" t="s">
        <v>30661</v>
      </c>
    </row>
    <row r="30262" spans="1:21" x14ac:dyDescent="0.3">
      <c r="A30262" t="s">
        <v>16</v>
      </c>
      <c r="B30262" t="s">
        <v>38530</v>
      </c>
      <c r="C30262" t="s">
        <v>58</v>
      </c>
      <c r="D30262" t="s">
        <v>611</v>
      </c>
      <c r="E30262" t="s">
        <v>20</v>
      </c>
      <c r="F30262" t="b">
        <v>1</v>
      </c>
      <c r="G30262" t="s">
        <v>67</v>
      </c>
      <c r="H30262" s="1">
        <v>45239.294212962966</v>
      </c>
      <c r="I30262" s="2">
        <v>45239</v>
      </c>
      <c r="J30262">
        <v>11</v>
      </c>
      <c r="K30262" t="b">
        <v>0</v>
      </c>
      <c r="L30262" t="b">
        <v>1</v>
      </c>
      <c r="M30262" t="s">
        <v>30</v>
      </c>
      <c r="N30262" t="s">
        <v>22</v>
      </c>
      <c r="O30262">
        <v>185000</v>
      </c>
      <c r="R30262">
        <v>11</v>
      </c>
      <c r="T30262" t="s">
        <v>19986</v>
      </c>
      <c r="U30262" t="s">
        <v>19987</v>
      </c>
    </row>
    <row r="30263" spans="1:21" x14ac:dyDescent="0.3">
      <c r="A30263" t="s">
        <v>16</v>
      </c>
      <c r="B30263" t="s">
        <v>26627</v>
      </c>
      <c r="C30263" t="s">
        <v>58</v>
      </c>
      <c r="D30263" t="s">
        <v>611</v>
      </c>
      <c r="E30263" t="s">
        <v>20</v>
      </c>
      <c r="F30263" t="b">
        <v>1</v>
      </c>
      <c r="G30263" t="s">
        <v>67</v>
      </c>
      <c r="H30263" s="1">
        <v>45239.252511574072</v>
      </c>
      <c r="I30263" s="2">
        <v>45239</v>
      </c>
      <c r="J30263">
        <v>11</v>
      </c>
      <c r="K30263" t="b">
        <v>0</v>
      </c>
      <c r="L30263" t="b">
        <v>1</v>
      </c>
      <c r="M30263" t="s">
        <v>30</v>
      </c>
      <c r="N30263" t="s">
        <v>22</v>
      </c>
      <c r="O30263">
        <v>176625</v>
      </c>
      <c r="R30263">
        <v>11</v>
      </c>
      <c r="T30263" t="s">
        <v>8074</v>
      </c>
      <c r="U30263" t="s">
        <v>26628</v>
      </c>
    </row>
    <row r="30264" spans="1:21" x14ac:dyDescent="0.3">
      <c r="A30264" t="s">
        <v>16</v>
      </c>
      <c r="B30264" t="s">
        <v>1336</v>
      </c>
      <c r="C30264" t="s">
        <v>157</v>
      </c>
      <c r="D30264" t="s">
        <v>72</v>
      </c>
      <c r="E30264" t="s">
        <v>20</v>
      </c>
      <c r="F30264" t="b">
        <v>0</v>
      </c>
      <c r="G30264" t="s">
        <v>36</v>
      </c>
      <c r="H30264" s="1">
        <v>45239.960300925923</v>
      </c>
      <c r="I30264" s="2">
        <v>45239</v>
      </c>
      <c r="J30264">
        <v>11</v>
      </c>
      <c r="K30264" t="b">
        <v>0</v>
      </c>
      <c r="L30264" t="b">
        <v>1</v>
      </c>
      <c r="M30264" t="s">
        <v>30</v>
      </c>
      <c r="N30264" t="s">
        <v>22</v>
      </c>
      <c r="O30264">
        <v>170000</v>
      </c>
      <c r="R30264">
        <v>11</v>
      </c>
      <c r="T30264" t="s">
        <v>123</v>
      </c>
      <c r="U30264" t="s">
        <v>1337</v>
      </c>
    </row>
    <row r="30265" spans="1:21" x14ac:dyDescent="0.3">
      <c r="A30265" t="s">
        <v>16</v>
      </c>
      <c r="B30265" t="s">
        <v>31559</v>
      </c>
      <c r="C30265" t="s">
        <v>3264</v>
      </c>
      <c r="D30265" t="s">
        <v>41</v>
      </c>
      <c r="E30265" t="s">
        <v>20</v>
      </c>
      <c r="F30265" t="b">
        <v>0</v>
      </c>
      <c r="G30265" t="s">
        <v>341</v>
      </c>
      <c r="H30265" s="1">
        <v>45238.948576388888</v>
      </c>
      <c r="I30265" s="2">
        <v>45238</v>
      </c>
      <c r="J30265">
        <v>11</v>
      </c>
      <c r="K30265" t="b">
        <v>0</v>
      </c>
      <c r="L30265" t="b">
        <v>0</v>
      </c>
      <c r="M30265" t="s">
        <v>341</v>
      </c>
      <c r="N30265" t="s">
        <v>22</v>
      </c>
      <c r="O30265">
        <v>170575</v>
      </c>
      <c r="R30265">
        <v>11</v>
      </c>
      <c r="T30265" t="s">
        <v>6703</v>
      </c>
      <c r="U30265" t="s">
        <v>31560</v>
      </c>
    </row>
    <row r="30266" spans="1:21" x14ac:dyDescent="0.3">
      <c r="A30266" t="s">
        <v>16</v>
      </c>
      <c r="B30266" t="s">
        <v>23065</v>
      </c>
      <c r="C30266" t="s">
        <v>947</v>
      </c>
      <c r="D30266" t="s">
        <v>72</v>
      </c>
      <c r="E30266" t="s">
        <v>20</v>
      </c>
      <c r="F30266" t="b">
        <v>0</v>
      </c>
      <c r="G30266" t="s">
        <v>67</v>
      </c>
      <c r="H30266" s="1">
        <v>45238.516423611109</v>
      </c>
      <c r="I30266" s="2">
        <v>45238</v>
      </c>
      <c r="J30266">
        <v>11</v>
      </c>
      <c r="K30266" t="b">
        <v>0</v>
      </c>
      <c r="L30266" t="b">
        <v>0</v>
      </c>
      <c r="M30266" t="s">
        <v>30</v>
      </c>
      <c r="N30266" t="s">
        <v>22</v>
      </c>
      <c r="O30266">
        <v>463500</v>
      </c>
      <c r="R30266">
        <v>11</v>
      </c>
      <c r="T30266" t="s">
        <v>23066</v>
      </c>
      <c r="U30266" t="s">
        <v>703</v>
      </c>
    </row>
    <row r="30267" spans="1:21" x14ac:dyDescent="0.3">
      <c r="A30267" t="s">
        <v>16</v>
      </c>
      <c r="B30267" t="s">
        <v>28117</v>
      </c>
      <c r="D30267" t="s">
        <v>41</v>
      </c>
      <c r="E30267" t="s">
        <v>20</v>
      </c>
      <c r="F30267" t="b">
        <v>0</v>
      </c>
      <c r="G30267" t="s">
        <v>2836</v>
      </c>
      <c r="H30267" s="1">
        <v>45238.663368055553</v>
      </c>
      <c r="I30267" s="2">
        <v>45238</v>
      </c>
      <c r="J30267">
        <v>11</v>
      </c>
      <c r="K30267" t="b">
        <v>0</v>
      </c>
      <c r="L30267" t="b">
        <v>0</v>
      </c>
      <c r="M30267" t="s">
        <v>2836</v>
      </c>
      <c r="N30267" t="s">
        <v>22</v>
      </c>
      <c r="O30267">
        <v>170575</v>
      </c>
      <c r="R30267">
        <v>11</v>
      </c>
      <c r="T30267" t="s">
        <v>2837</v>
      </c>
      <c r="U30267" t="s">
        <v>28118</v>
      </c>
    </row>
    <row r="30268" spans="1:21" x14ac:dyDescent="0.3">
      <c r="A30268" t="s">
        <v>16</v>
      </c>
      <c r="B30268" t="s">
        <v>28060</v>
      </c>
      <c r="C30268" t="s">
        <v>753</v>
      </c>
      <c r="D30268" t="s">
        <v>72</v>
      </c>
      <c r="E30268" t="s">
        <v>20</v>
      </c>
      <c r="F30268" t="b">
        <v>0</v>
      </c>
      <c r="G30268" t="s">
        <v>67</v>
      </c>
      <c r="H30268" s="1">
        <v>45237.58556712963</v>
      </c>
      <c r="I30268" s="2">
        <v>45237</v>
      </c>
      <c r="J30268">
        <v>11</v>
      </c>
      <c r="K30268" t="b">
        <v>0</v>
      </c>
      <c r="L30268" t="b">
        <v>1</v>
      </c>
      <c r="M30268" t="s">
        <v>30</v>
      </c>
      <c r="N30268" t="s">
        <v>22</v>
      </c>
      <c r="O30268">
        <v>184844.5</v>
      </c>
      <c r="R30268">
        <v>11</v>
      </c>
      <c r="T30268" t="s">
        <v>73</v>
      </c>
      <c r="U30268" t="s">
        <v>773</v>
      </c>
    </row>
    <row r="30269" spans="1:21" x14ac:dyDescent="0.3">
      <c r="A30269" t="s">
        <v>16</v>
      </c>
      <c r="B30269" t="s">
        <v>6424</v>
      </c>
      <c r="C30269" t="s">
        <v>312</v>
      </c>
      <c r="D30269" t="s">
        <v>48</v>
      </c>
      <c r="E30269" t="s">
        <v>20</v>
      </c>
      <c r="F30269" t="b">
        <v>0</v>
      </c>
      <c r="G30269" t="s">
        <v>21</v>
      </c>
      <c r="H30269" s="1">
        <v>45237.960393518515</v>
      </c>
      <c r="I30269" s="2">
        <v>45237</v>
      </c>
      <c r="J30269">
        <v>11</v>
      </c>
      <c r="K30269" t="b">
        <v>0</v>
      </c>
      <c r="L30269" t="b">
        <v>1</v>
      </c>
      <c r="M30269" t="s">
        <v>21</v>
      </c>
      <c r="N30269" t="s">
        <v>51</v>
      </c>
      <c r="P30269">
        <v>40.78</v>
      </c>
      <c r="Q30269">
        <v>84822.400000000009</v>
      </c>
      <c r="R30269">
        <v>11</v>
      </c>
      <c r="S30269">
        <v>84822.399999999994</v>
      </c>
      <c r="T30269" t="s">
        <v>2029</v>
      </c>
      <c r="U30269" t="s">
        <v>9401</v>
      </c>
    </row>
    <row r="30270" spans="1:21" x14ac:dyDescent="0.3">
      <c r="A30270" t="s">
        <v>16</v>
      </c>
      <c r="B30270" t="s">
        <v>29726</v>
      </c>
      <c r="C30270" t="s">
        <v>1729</v>
      </c>
      <c r="D30270" t="s">
        <v>72</v>
      </c>
      <c r="E30270" t="s">
        <v>20</v>
      </c>
      <c r="F30270" t="b">
        <v>0</v>
      </c>
      <c r="G30270" t="s">
        <v>36</v>
      </c>
      <c r="H30270" s="1">
        <v>45237.376828703702</v>
      </c>
      <c r="I30270" s="2">
        <v>45237</v>
      </c>
      <c r="J30270">
        <v>11</v>
      </c>
      <c r="K30270" t="b">
        <v>0</v>
      </c>
      <c r="L30270" t="b">
        <v>1</v>
      </c>
      <c r="M30270" t="s">
        <v>30</v>
      </c>
      <c r="N30270" t="s">
        <v>22</v>
      </c>
      <c r="O30270">
        <v>138500</v>
      </c>
      <c r="R30270">
        <v>11</v>
      </c>
      <c r="T30270" t="s">
        <v>652</v>
      </c>
      <c r="U30270" t="s">
        <v>6362</v>
      </c>
    </row>
    <row r="30271" spans="1:21" x14ac:dyDescent="0.3">
      <c r="A30271" t="s">
        <v>16</v>
      </c>
      <c r="B30271" t="s">
        <v>6424</v>
      </c>
      <c r="C30271" t="s">
        <v>157</v>
      </c>
      <c r="D30271" t="s">
        <v>48</v>
      </c>
      <c r="E30271" t="s">
        <v>49</v>
      </c>
      <c r="F30271" t="b">
        <v>0</v>
      </c>
      <c r="G30271" t="s">
        <v>36</v>
      </c>
      <c r="H30271" s="1">
        <v>45237.293414351851</v>
      </c>
      <c r="I30271" s="2">
        <v>45237</v>
      </c>
      <c r="J30271">
        <v>11</v>
      </c>
      <c r="K30271" t="b">
        <v>0</v>
      </c>
      <c r="L30271" t="b">
        <v>0</v>
      </c>
      <c r="M30271" t="s">
        <v>30</v>
      </c>
      <c r="N30271" t="s">
        <v>51</v>
      </c>
      <c r="P30271">
        <v>49.895000000000003</v>
      </c>
      <c r="Q30271">
        <v>103781.6</v>
      </c>
      <c r="R30271">
        <v>11</v>
      </c>
      <c r="S30271">
        <v>103781.6</v>
      </c>
      <c r="T30271" t="s">
        <v>4420</v>
      </c>
      <c r="U30271" t="s">
        <v>4421</v>
      </c>
    </row>
    <row r="30272" spans="1:21" x14ac:dyDescent="0.3">
      <c r="A30272" t="s">
        <v>16</v>
      </c>
      <c r="B30272" t="s">
        <v>39542</v>
      </c>
      <c r="C30272" t="s">
        <v>1431</v>
      </c>
      <c r="D30272" t="s">
        <v>19</v>
      </c>
      <c r="E30272" t="s">
        <v>20</v>
      </c>
      <c r="F30272" t="b">
        <v>0</v>
      </c>
      <c r="G30272" t="s">
        <v>67</v>
      </c>
      <c r="H30272" s="1">
        <v>45236.333796296298</v>
      </c>
      <c r="I30272" s="2">
        <v>45236</v>
      </c>
      <c r="J30272">
        <v>11</v>
      </c>
      <c r="K30272" t="b">
        <v>1</v>
      </c>
      <c r="L30272" t="b">
        <v>0</v>
      </c>
      <c r="M30272" t="s">
        <v>30</v>
      </c>
      <c r="N30272" t="s">
        <v>51</v>
      </c>
      <c r="P30272">
        <v>50</v>
      </c>
      <c r="Q30272">
        <v>104000</v>
      </c>
      <c r="R30272">
        <v>11</v>
      </c>
      <c r="S30272">
        <v>104000</v>
      </c>
      <c r="T30272" t="s">
        <v>36525</v>
      </c>
      <c r="U30272" t="s">
        <v>1454</v>
      </c>
    </row>
    <row r="30273" spans="1:21" x14ac:dyDescent="0.3">
      <c r="A30273" t="s">
        <v>16</v>
      </c>
      <c r="B30273" t="s">
        <v>16</v>
      </c>
      <c r="C30273" t="s">
        <v>30</v>
      </c>
      <c r="D30273" t="s">
        <v>72</v>
      </c>
      <c r="E30273" t="s">
        <v>20</v>
      </c>
      <c r="F30273" t="b">
        <v>0</v>
      </c>
      <c r="G30273" t="s">
        <v>42</v>
      </c>
      <c r="H30273" s="1">
        <v>45236.528310185182</v>
      </c>
      <c r="I30273" s="2">
        <v>45236</v>
      </c>
      <c r="J30273">
        <v>11</v>
      </c>
      <c r="K30273" t="b">
        <v>0</v>
      </c>
      <c r="L30273" t="b">
        <v>0</v>
      </c>
      <c r="M30273" t="s">
        <v>30</v>
      </c>
      <c r="N30273" t="s">
        <v>22</v>
      </c>
      <c r="O30273">
        <v>120000</v>
      </c>
      <c r="R30273">
        <v>11</v>
      </c>
      <c r="T30273" t="s">
        <v>128</v>
      </c>
      <c r="U30273" t="s">
        <v>445</v>
      </c>
    </row>
    <row r="30274" spans="1:21" x14ac:dyDescent="0.3">
      <c r="A30274" t="s">
        <v>16</v>
      </c>
      <c r="B30274" t="s">
        <v>18993</v>
      </c>
      <c r="C30274" t="s">
        <v>18994</v>
      </c>
      <c r="D30274" t="s">
        <v>369</v>
      </c>
      <c r="E30274" t="s">
        <v>20</v>
      </c>
      <c r="F30274" t="b">
        <v>0</v>
      </c>
      <c r="G30274" t="s">
        <v>36</v>
      </c>
      <c r="H30274" s="1">
        <v>45236.45952546296</v>
      </c>
      <c r="I30274" s="2">
        <v>45236</v>
      </c>
      <c r="J30274">
        <v>11</v>
      </c>
      <c r="K30274" t="b">
        <v>0</v>
      </c>
      <c r="L30274" t="b">
        <v>0</v>
      </c>
      <c r="M30274" t="s">
        <v>30</v>
      </c>
      <c r="N30274" t="s">
        <v>22</v>
      </c>
      <c r="O30274">
        <v>100000</v>
      </c>
      <c r="R30274">
        <v>11</v>
      </c>
      <c r="T30274" t="s">
        <v>12167</v>
      </c>
    </row>
    <row r="30275" spans="1:21" x14ac:dyDescent="0.3">
      <c r="A30275" t="s">
        <v>16</v>
      </c>
      <c r="B30275" t="s">
        <v>24258</v>
      </c>
      <c r="C30275" t="s">
        <v>58</v>
      </c>
      <c r="D30275" t="s">
        <v>611</v>
      </c>
      <c r="E30275" t="s">
        <v>20</v>
      </c>
      <c r="F30275" t="b">
        <v>1</v>
      </c>
      <c r="G30275" t="s">
        <v>50</v>
      </c>
      <c r="H30275" s="1">
        <v>45236.777673611112</v>
      </c>
      <c r="I30275" s="2">
        <v>45236</v>
      </c>
      <c r="J30275">
        <v>11</v>
      </c>
      <c r="K30275" t="b">
        <v>0</v>
      </c>
      <c r="L30275" t="b">
        <v>1</v>
      </c>
      <c r="M30275" t="s">
        <v>30</v>
      </c>
      <c r="N30275" t="s">
        <v>22</v>
      </c>
      <c r="O30275">
        <v>176625</v>
      </c>
      <c r="R30275">
        <v>11</v>
      </c>
      <c r="T30275" t="s">
        <v>8074</v>
      </c>
      <c r="U30275" t="s">
        <v>24259</v>
      </c>
    </row>
    <row r="30276" spans="1:21" x14ac:dyDescent="0.3">
      <c r="A30276" t="s">
        <v>16</v>
      </c>
      <c r="B30276" t="s">
        <v>22406</v>
      </c>
      <c r="C30276" t="s">
        <v>58</v>
      </c>
      <c r="D30276" t="s">
        <v>611</v>
      </c>
      <c r="E30276" t="s">
        <v>20</v>
      </c>
      <c r="F30276" t="b">
        <v>1</v>
      </c>
      <c r="G30276" t="s">
        <v>94</v>
      </c>
      <c r="H30276" s="1">
        <v>45236.778553240743</v>
      </c>
      <c r="I30276" s="2">
        <v>45236</v>
      </c>
      <c r="J30276">
        <v>11</v>
      </c>
      <c r="K30276" t="b">
        <v>0</v>
      </c>
      <c r="L30276" t="b">
        <v>1</v>
      </c>
      <c r="M30276" t="s">
        <v>30</v>
      </c>
      <c r="N30276" t="s">
        <v>22</v>
      </c>
      <c r="O30276">
        <v>157500</v>
      </c>
      <c r="R30276">
        <v>11</v>
      </c>
      <c r="T30276" t="s">
        <v>4455</v>
      </c>
      <c r="U30276" t="s">
        <v>9029</v>
      </c>
    </row>
    <row r="30277" spans="1:21" x14ac:dyDescent="0.3">
      <c r="A30277" t="s">
        <v>16</v>
      </c>
      <c r="B30277" t="s">
        <v>552</v>
      </c>
      <c r="C30277" t="s">
        <v>553</v>
      </c>
      <c r="D30277" t="s">
        <v>48</v>
      </c>
      <c r="E30277" t="s">
        <v>49</v>
      </c>
      <c r="F30277" t="b">
        <v>0</v>
      </c>
      <c r="G30277" t="s">
        <v>29</v>
      </c>
      <c r="H30277" s="1">
        <v>45235.801377314812</v>
      </c>
      <c r="I30277" s="2">
        <v>45235</v>
      </c>
      <c r="J30277">
        <v>11</v>
      </c>
      <c r="K30277" t="b">
        <v>0</v>
      </c>
      <c r="L30277" t="b">
        <v>0</v>
      </c>
      <c r="M30277" t="s">
        <v>30</v>
      </c>
      <c r="N30277" t="s">
        <v>51</v>
      </c>
      <c r="P30277">
        <v>40.1</v>
      </c>
      <c r="Q30277">
        <v>83408</v>
      </c>
      <c r="R30277">
        <v>11</v>
      </c>
      <c r="S30277">
        <v>83408</v>
      </c>
      <c r="T30277" t="s">
        <v>554</v>
      </c>
      <c r="U30277" t="s">
        <v>343</v>
      </c>
    </row>
    <row r="30278" spans="1:21" x14ac:dyDescent="0.3">
      <c r="A30278" t="s">
        <v>16</v>
      </c>
      <c r="B30278" t="s">
        <v>2621</v>
      </c>
      <c r="C30278" t="s">
        <v>507</v>
      </c>
      <c r="D30278" t="s">
        <v>48</v>
      </c>
      <c r="E30278" t="s">
        <v>49</v>
      </c>
      <c r="F30278" t="b">
        <v>0</v>
      </c>
      <c r="G30278" t="s">
        <v>36</v>
      </c>
      <c r="H30278" s="1">
        <v>45235.792719907404</v>
      </c>
      <c r="I30278" s="2">
        <v>45235</v>
      </c>
      <c r="J30278">
        <v>11</v>
      </c>
      <c r="K30278" t="b">
        <v>0</v>
      </c>
      <c r="L30278" t="b">
        <v>1</v>
      </c>
      <c r="M30278" t="s">
        <v>30</v>
      </c>
      <c r="N30278" t="s">
        <v>51</v>
      </c>
      <c r="P30278">
        <v>44.734999999999999</v>
      </c>
      <c r="Q30278">
        <v>93048.8</v>
      </c>
      <c r="R30278">
        <v>11</v>
      </c>
      <c r="S30278">
        <v>93048.8</v>
      </c>
      <c r="T30278" t="s">
        <v>402</v>
      </c>
      <c r="U30278" t="s">
        <v>10516</v>
      </c>
    </row>
    <row r="30279" spans="1:21" x14ac:dyDescent="0.3">
      <c r="A30279" t="s">
        <v>16</v>
      </c>
      <c r="B30279" t="s">
        <v>39227</v>
      </c>
      <c r="C30279" t="s">
        <v>10092</v>
      </c>
      <c r="D30279" t="s">
        <v>48</v>
      </c>
      <c r="E30279" t="s">
        <v>49</v>
      </c>
      <c r="F30279" t="b">
        <v>0</v>
      </c>
      <c r="G30279" t="s">
        <v>36</v>
      </c>
      <c r="H30279" s="1">
        <v>45235.792905092596</v>
      </c>
      <c r="I30279" s="2">
        <v>45235</v>
      </c>
      <c r="J30279">
        <v>11</v>
      </c>
      <c r="K30279" t="b">
        <v>0</v>
      </c>
      <c r="L30279" t="b">
        <v>1</v>
      </c>
      <c r="M30279" t="s">
        <v>30</v>
      </c>
      <c r="N30279" t="s">
        <v>51</v>
      </c>
      <c r="P30279">
        <v>44.594999999999999</v>
      </c>
      <c r="Q30279">
        <v>92757.599999999991</v>
      </c>
      <c r="R30279">
        <v>11</v>
      </c>
      <c r="S30279">
        <v>92757.6</v>
      </c>
      <c r="T30279" t="s">
        <v>402</v>
      </c>
      <c r="U30279" t="s">
        <v>39228</v>
      </c>
    </row>
    <row r="30280" spans="1:21" x14ac:dyDescent="0.3">
      <c r="A30280" t="s">
        <v>16</v>
      </c>
      <c r="B30280" t="s">
        <v>5050</v>
      </c>
      <c r="C30280" t="s">
        <v>1912</v>
      </c>
      <c r="D30280" t="s">
        <v>48</v>
      </c>
      <c r="E30280" t="s">
        <v>49</v>
      </c>
      <c r="F30280" t="b">
        <v>0</v>
      </c>
      <c r="G30280" t="s">
        <v>36</v>
      </c>
      <c r="H30280" s="1">
        <v>45235.792847222219</v>
      </c>
      <c r="I30280" s="2">
        <v>45235</v>
      </c>
      <c r="J30280">
        <v>11</v>
      </c>
      <c r="K30280" t="b">
        <v>0</v>
      </c>
      <c r="L30280" t="b">
        <v>1</v>
      </c>
      <c r="M30280" t="s">
        <v>30</v>
      </c>
      <c r="N30280" t="s">
        <v>51</v>
      </c>
      <c r="P30280">
        <v>47.62</v>
      </c>
      <c r="Q30280">
        <v>99049.599999999991</v>
      </c>
      <c r="R30280">
        <v>11</v>
      </c>
      <c r="S30280">
        <v>99049.600000000006</v>
      </c>
      <c r="T30280" t="s">
        <v>402</v>
      </c>
      <c r="U30280" t="s">
        <v>962</v>
      </c>
    </row>
    <row r="30281" spans="1:21" x14ac:dyDescent="0.3">
      <c r="A30281" t="s">
        <v>16</v>
      </c>
      <c r="B30281" t="s">
        <v>8476</v>
      </c>
      <c r="C30281" t="s">
        <v>122</v>
      </c>
      <c r="D30281" t="s">
        <v>72</v>
      </c>
      <c r="E30281" t="s">
        <v>20</v>
      </c>
      <c r="F30281" t="b">
        <v>0</v>
      </c>
      <c r="G30281" t="s">
        <v>29</v>
      </c>
      <c r="H30281" s="1">
        <v>45233.747974537036</v>
      </c>
      <c r="I30281" s="2">
        <v>45233</v>
      </c>
      <c r="J30281">
        <v>11</v>
      </c>
      <c r="K30281" t="b">
        <v>0</v>
      </c>
      <c r="L30281" t="b">
        <v>1</v>
      </c>
      <c r="M30281" t="s">
        <v>30</v>
      </c>
      <c r="N30281" t="s">
        <v>22</v>
      </c>
      <c r="O30281">
        <v>227500</v>
      </c>
      <c r="R30281">
        <v>11</v>
      </c>
      <c r="T30281" t="s">
        <v>123</v>
      </c>
      <c r="U30281" t="s">
        <v>88</v>
      </c>
    </row>
    <row r="30282" spans="1:21" x14ac:dyDescent="0.3">
      <c r="A30282" t="s">
        <v>16</v>
      </c>
      <c r="B30282" t="s">
        <v>2874</v>
      </c>
      <c r="C30282" t="s">
        <v>5267</v>
      </c>
      <c r="D30282" t="s">
        <v>2910</v>
      </c>
      <c r="E30282" t="s">
        <v>20</v>
      </c>
      <c r="F30282" t="b">
        <v>0</v>
      </c>
      <c r="G30282" t="s">
        <v>94</v>
      </c>
      <c r="H30282" s="1">
        <v>45233.45957175926</v>
      </c>
      <c r="I30282" s="2">
        <v>45233</v>
      </c>
      <c r="J30282">
        <v>11</v>
      </c>
      <c r="K30282" t="b">
        <v>0</v>
      </c>
      <c r="L30282" t="b">
        <v>0</v>
      </c>
      <c r="M30282" t="s">
        <v>30</v>
      </c>
      <c r="N30282" t="s">
        <v>22</v>
      </c>
      <c r="O30282">
        <v>149946.5</v>
      </c>
      <c r="R30282">
        <v>11</v>
      </c>
      <c r="T30282" t="s">
        <v>3725</v>
      </c>
      <c r="U30282" t="s">
        <v>39541</v>
      </c>
    </row>
    <row r="30283" spans="1:21" x14ac:dyDescent="0.3">
      <c r="A30283" t="s">
        <v>16</v>
      </c>
      <c r="B30283" t="s">
        <v>16</v>
      </c>
      <c r="C30283" t="s">
        <v>1998</v>
      </c>
      <c r="D30283" t="s">
        <v>72</v>
      </c>
      <c r="E30283" t="s">
        <v>20</v>
      </c>
      <c r="F30283" t="b">
        <v>0</v>
      </c>
      <c r="G30283" t="s">
        <v>21</v>
      </c>
      <c r="H30283" s="1">
        <v>45233.744687500002</v>
      </c>
      <c r="I30283" s="2">
        <v>45233</v>
      </c>
      <c r="J30283">
        <v>11</v>
      </c>
      <c r="K30283" t="b">
        <v>0</v>
      </c>
      <c r="L30283" t="b">
        <v>1</v>
      </c>
      <c r="M30283" t="s">
        <v>21</v>
      </c>
      <c r="N30283" t="s">
        <v>22</v>
      </c>
      <c r="O30283">
        <v>170000</v>
      </c>
      <c r="R30283">
        <v>11</v>
      </c>
      <c r="T30283" t="s">
        <v>123</v>
      </c>
      <c r="U30283" t="s">
        <v>124</v>
      </c>
    </row>
    <row r="30284" spans="1:21" x14ac:dyDescent="0.3">
      <c r="A30284" t="s">
        <v>16</v>
      </c>
      <c r="B30284" t="s">
        <v>16</v>
      </c>
      <c r="C30284" t="s">
        <v>122</v>
      </c>
      <c r="D30284" t="s">
        <v>72</v>
      </c>
      <c r="E30284" t="s">
        <v>20</v>
      </c>
      <c r="F30284" t="b">
        <v>0</v>
      </c>
      <c r="G30284" t="s">
        <v>94</v>
      </c>
      <c r="H30284" s="1">
        <v>45233.752858796295</v>
      </c>
      <c r="I30284" s="2">
        <v>45233</v>
      </c>
      <c r="J30284">
        <v>11</v>
      </c>
      <c r="K30284" t="b">
        <v>0</v>
      </c>
      <c r="L30284" t="b">
        <v>1</v>
      </c>
      <c r="M30284" t="s">
        <v>30</v>
      </c>
      <c r="N30284" t="s">
        <v>22</v>
      </c>
      <c r="O30284">
        <v>170000</v>
      </c>
      <c r="R30284">
        <v>11</v>
      </c>
      <c r="T30284" t="s">
        <v>123</v>
      </c>
      <c r="U30284" t="s">
        <v>124</v>
      </c>
    </row>
    <row r="30285" spans="1:21" x14ac:dyDescent="0.3">
      <c r="A30285" t="s">
        <v>16</v>
      </c>
      <c r="B30285" t="s">
        <v>6424</v>
      </c>
      <c r="C30285" t="s">
        <v>318</v>
      </c>
      <c r="D30285" t="s">
        <v>48</v>
      </c>
      <c r="E30285" t="s">
        <v>49</v>
      </c>
      <c r="F30285" t="b">
        <v>0</v>
      </c>
      <c r="G30285" t="s">
        <v>36</v>
      </c>
      <c r="H30285" s="1">
        <v>45232.752013888887</v>
      </c>
      <c r="I30285" s="2">
        <v>45232</v>
      </c>
      <c r="J30285">
        <v>11</v>
      </c>
      <c r="K30285" t="b">
        <v>0</v>
      </c>
      <c r="L30285" t="b">
        <v>0</v>
      </c>
      <c r="M30285" t="s">
        <v>30</v>
      </c>
      <c r="N30285" t="s">
        <v>51</v>
      </c>
      <c r="P30285">
        <v>47.62</v>
      </c>
      <c r="Q30285">
        <v>99049.599999999991</v>
      </c>
      <c r="R30285">
        <v>11</v>
      </c>
      <c r="S30285">
        <v>99049.600000000006</v>
      </c>
      <c r="T30285" t="s">
        <v>2329</v>
      </c>
      <c r="U30285" t="s">
        <v>14575</v>
      </c>
    </row>
    <row r="30286" spans="1:21" x14ac:dyDescent="0.3">
      <c r="A30286" t="s">
        <v>16</v>
      </c>
      <c r="B30286" t="s">
        <v>223</v>
      </c>
      <c r="C30286" t="s">
        <v>54</v>
      </c>
      <c r="D30286" t="s">
        <v>48</v>
      </c>
      <c r="E30286" t="s">
        <v>49</v>
      </c>
      <c r="F30286" t="b">
        <v>0</v>
      </c>
      <c r="G30286" t="s">
        <v>29</v>
      </c>
      <c r="H30286" s="1">
        <v>45232.77920138889</v>
      </c>
      <c r="I30286" s="2">
        <v>45232</v>
      </c>
      <c r="J30286">
        <v>11</v>
      </c>
      <c r="K30286" t="b">
        <v>0</v>
      </c>
      <c r="L30286" t="b">
        <v>0</v>
      </c>
      <c r="M30286" t="s">
        <v>30</v>
      </c>
      <c r="N30286" t="s">
        <v>51</v>
      </c>
      <c r="P30286">
        <v>47.62</v>
      </c>
      <c r="Q30286">
        <v>99049.599999999991</v>
      </c>
      <c r="R30286">
        <v>11</v>
      </c>
      <c r="S30286">
        <v>99049.600000000006</v>
      </c>
      <c r="T30286" t="s">
        <v>55</v>
      </c>
      <c r="U30286" t="s">
        <v>224</v>
      </c>
    </row>
    <row r="30287" spans="1:21" x14ac:dyDescent="0.3">
      <c r="A30287" t="s">
        <v>16</v>
      </c>
      <c r="B30287" t="s">
        <v>41679</v>
      </c>
      <c r="D30287" t="s">
        <v>72</v>
      </c>
      <c r="E30287" t="s">
        <v>20</v>
      </c>
      <c r="F30287" t="b">
        <v>0</v>
      </c>
      <c r="G30287" t="s">
        <v>36</v>
      </c>
      <c r="H30287" s="1">
        <v>45232.501875000002</v>
      </c>
      <c r="I30287" s="2">
        <v>45232</v>
      </c>
      <c r="J30287">
        <v>11</v>
      </c>
      <c r="K30287" t="b">
        <v>0</v>
      </c>
      <c r="L30287" t="b">
        <v>1</v>
      </c>
      <c r="M30287" t="s">
        <v>30</v>
      </c>
      <c r="N30287" t="s">
        <v>22</v>
      </c>
      <c r="O30287">
        <v>222500</v>
      </c>
      <c r="R30287">
        <v>11</v>
      </c>
      <c r="T30287" t="s">
        <v>3317</v>
      </c>
      <c r="U30287" t="s">
        <v>44</v>
      </c>
    </row>
    <row r="30288" spans="1:21" x14ac:dyDescent="0.3">
      <c r="A30288" t="s">
        <v>16</v>
      </c>
      <c r="B30288" t="s">
        <v>16</v>
      </c>
      <c r="D30288" t="s">
        <v>72</v>
      </c>
      <c r="E30288" t="s">
        <v>20</v>
      </c>
      <c r="F30288" t="b">
        <v>0</v>
      </c>
      <c r="G30288" t="s">
        <v>36</v>
      </c>
      <c r="H30288" s="1">
        <v>45232.501875000002</v>
      </c>
      <c r="I30288" s="2">
        <v>45232</v>
      </c>
      <c r="J30288">
        <v>11</v>
      </c>
      <c r="K30288" t="b">
        <v>0</v>
      </c>
      <c r="L30288" t="b">
        <v>0</v>
      </c>
      <c r="M30288" t="s">
        <v>30</v>
      </c>
      <c r="N30288" t="s">
        <v>22</v>
      </c>
      <c r="O30288">
        <v>185000</v>
      </c>
      <c r="R30288">
        <v>11</v>
      </c>
      <c r="T30288" t="s">
        <v>3317</v>
      </c>
      <c r="U30288" t="s">
        <v>4188</v>
      </c>
    </row>
    <row r="30289" spans="1:21" x14ac:dyDescent="0.3">
      <c r="A30289" t="s">
        <v>16</v>
      </c>
      <c r="B30289" t="s">
        <v>16</v>
      </c>
      <c r="C30289" t="s">
        <v>40815</v>
      </c>
      <c r="D30289" t="s">
        <v>415</v>
      </c>
      <c r="E30289" t="s">
        <v>20</v>
      </c>
      <c r="F30289" t="b">
        <v>0</v>
      </c>
      <c r="G30289" t="s">
        <v>2921</v>
      </c>
      <c r="H30289" s="1">
        <v>45232.438692129632</v>
      </c>
      <c r="I30289" s="2">
        <v>45232</v>
      </c>
      <c r="J30289">
        <v>11</v>
      </c>
      <c r="K30289" t="b">
        <v>0</v>
      </c>
      <c r="L30289" t="b">
        <v>0</v>
      </c>
      <c r="M30289" t="s">
        <v>2921</v>
      </c>
      <c r="N30289" t="s">
        <v>22</v>
      </c>
      <c r="O30289">
        <v>890000</v>
      </c>
      <c r="R30289">
        <v>11</v>
      </c>
      <c r="T30289" t="s">
        <v>40816</v>
      </c>
      <c r="U30289" t="s">
        <v>40817</v>
      </c>
    </row>
    <row r="30290" spans="1:21" x14ac:dyDescent="0.3">
      <c r="A30290" t="s">
        <v>16</v>
      </c>
      <c r="B30290" t="s">
        <v>43768</v>
      </c>
      <c r="C30290" t="s">
        <v>29</v>
      </c>
      <c r="D30290" t="s">
        <v>415</v>
      </c>
      <c r="E30290" t="s">
        <v>20</v>
      </c>
      <c r="F30290" t="b">
        <v>0</v>
      </c>
      <c r="G30290" t="s">
        <v>94</v>
      </c>
      <c r="H30290" s="1">
        <v>45232.295231481483</v>
      </c>
      <c r="I30290" s="2">
        <v>45232</v>
      </c>
      <c r="J30290">
        <v>11</v>
      </c>
      <c r="K30290" t="b">
        <v>0</v>
      </c>
      <c r="L30290" t="b">
        <v>0</v>
      </c>
      <c r="M30290" t="s">
        <v>30</v>
      </c>
      <c r="N30290" t="s">
        <v>51</v>
      </c>
      <c r="P30290">
        <v>60</v>
      </c>
      <c r="Q30290">
        <v>124800</v>
      </c>
      <c r="R30290">
        <v>11</v>
      </c>
      <c r="S30290">
        <v>124800</v>
      </c>
      <c r="T30290" t="s">
        <v>40075</v>
      </c>
      <c r="U30290" t="s">
        <v>43769</v>
      </c>
    </row>
    <row r="30291" spans="1:21" x14ac:dyDescent="0.3">
      <c r="A30291" t="s">
        <v>16</v>
      </c>
      <c r="B30291" t="s">
        <v>16</v>
      </c>
      <c r="C30291" t="s">
        <v>157</v>
      </c>
      <c r="D30291" t="s">
        <v>805</v>
      </c>
      <c r="E30291" t="s">
        <v>20</v>
      </c>
      <c r="F30291" t="b">
        <v>0</v>
      </c>
      <c r="G30291" t="s">
        <v>36</v>
      </c>
      <c r="H30291" s="1">
        <v>45232.668564814812</v>
      </c>
      <c r="I30291" s="2">
        <v>45232</v>
      </c>
      <c r="J30291">
        <v>11</v>
      </c>
      <c r="K30291" t="b">
        <v>0</v>
      </c>
      <c r="L30291" t="b">
        <v>0</v>
      </c>
      <c r="M30291" t="s">
        <v>30</v>
      </c>
      <c r="N30291" t="s">
        <v>22</v>
      </c>
      <c r="O30291">
        <v>200000</v>
      </c>
      <c r="R30291">
        <v>11</v>
      </c>
      <c r="T30291" t="s">
        <v>23963</v>
      </c>
      <c r="U30291" t="s">
        <v>23964</v>
      </c>
    </row>
    <row r="30292" spans="1:21" x14ac:dyDescent="0.3">
      <c r="A30292" t="s">
        <v>16</v>
      </c>
      <c r="B30292" t="s">
        <v>24778</v>
      </c>
      <c r="C30292" t="s">
        <v>76</v>
      </c>
      <c r="D30292" t="s">
        <v>80</v>
      </c>
      <c r="E30292" t="s">
        <v>20</v>
      </c>
      <c r="F30292" t="b">
        <v>0</v>
      </c>
      <c r="G30292" t="s">
        <v>67</v>
      </c>
      <c r="H30292" s="1">
        <v>45232.460787037038</v>
      </c>
      <c r="I30292" s="2">
        <v>45232</v>
      </c>
      <c r="J30292">
        <v>11</v>
      </c>
      <c r="K30292" t="b">
        <v>1</v>
      </c>
      <c r="L30292" t="b">
        <v>0</v>
      </c>
      <c r="M30292" t="s">
        <v>30</v>
      </c>
      <c r="N30292" t="s">
        <v>22</v>
      </c>
      <c r="O30292">
        <v>158000</v>
      </c>
      <c r="R30292">
        <v>11</v>
      </c>
      <c r="T30292" t="s">
        <v>12739</v>
      </c>
      <c r="U30292" t="s">
        <v>24779</v>
      </c>
    </row>
    <row r="30293" spans="1:21" x14ac:dyDescent="0.3">
      <c r="A30293" t="s">
        <v>16</v>
      </c>
      <c r="B30293" t="s">
        <v>16</v>
      </c>
      <c r="C30293" t="s">
        <v>360</v>
      </c>
      <c r="D30293" t="s">
        <v>41</v>
      </c>
      <c r="E30293" t="s">
        <v>20</v>
      </c>
      <c r="F30293" t="b">
        <v>0</v>
      </c>
      <c r="G30293" t="s">
        <v>360</v>
      </c>
      <c r="H30293" s="1">
        <v>45231.131666666668</v>
      </c>
      <c r="I30293" s="2">
        <v>45231</v>
      </c>
      <c r="J30293">
        <v>11</v>
      </c>
      <c r="K30293" t="b">
        <v>0</v>
      </c>
      <c r="L30293" t="b">
        <v>0</v>
      </c>
      <c r="M30293" t="s">
        <v>360</v>
      </c>
      <c r="N30293" t="s">
        <v>22</v>
      </c>
      <c r="O30293">
        <v>170575</v>
      </c>
      <c r="R30293">
        <v>11</v>
      </c>
      <c r="T30293" t="s">
        <v>13113</v>
      </c>
    </row>
    <row r="30294" spans="1:21" x14ac:dyDescent="0.3">
      <c r="A30294" t="s">
        <v>16</v>
      </c>
      <c r="B30294" t="s">
        <v>18439</v>
      </c>
      <c r="C30294" t="s">
        <v>753</v>
      </c>
      <c r="D30294" t="s">
        <v>72</v>
      </c>
      <c r="E30294" t="s">
        <v>20</v>
      </c>
      <c r="F30294" t="b">
        <v>0</v>
      </c>
      <c r="G30294" t="s">
        <v>67</v>
      </c>
      <c r="H30294" s="1">
        <v>45230.626956018517</v>
      </c>
      <c r="I30294" s="2">
        <v>45230</v>
      </c>
      <c r="J30294">
        <v>10</v>
      </c>
      <c r="K30294" t="b">
        <v>0</v>
      </c>
      <c r="L30294" t="b">
        <v>1</v>
      </c>
      <c r="M30294" t="s">
        <v>30</v>
      </c>
      <c r="N30294" t="s">
        <v>22</v>
      </c>
      <c r="O30294">
        <v>252844</v>
      </c>
      <c r="R30294">
        <v>10</v>
      </c>
      <c r="T30294" t="s">
        <v>73</v>
      </c>
      <c r="U30294" t="s">
        <v>1929</v>
      </c>
    </row>
    <row r="30295" spans="1:21" x14ac:dyDescent="0.3">
      <c r="A30295" t="s">
        <v>16</v>
      </c>
      <c r="B30295" t="s">
        <v>16</v>
      </c>
      <c r="C30295" t="s">
        <v>58</v>
      </c>
      <c r="D30295" t="s">
        <v>1841</v>
      </c>
      <c r="E30295" t="s">
        <v>49</v>
      </c>
      <c r="F30295" t="b">
        <v>1</v>
      </c>
      <c r="G30295" t="s">
        <v>119</v>
      </c>
      <c r="H30295" s="1">
        <v>45230.98574074074</v>
      </c>
      <c r="I30295" s="2">
        <v>45230</v>
      </c>
      <c r="J30295">
        <v>10</v>
      </c>
      <c r="K30295" t="b">
        <v>0</v>
      </c>
      <c r="L30295" t="b">
        <v>0</v>
      </c>
      <c r="M30295" t="s">
        <v>119</v>
      </c>
      <c r="N30295" t="s">
        <v>51</v>
      </c>
      <c r="P30295">
        <v>25</v>
      </c>
      <c r="Q30295">
        <v>52000</v>
      </c>
      <c r="R30295">
        <v>10</v>
      </c>
      <c r="S30295">
        <v>52000</v>
      </c>
      <c r="T30295" t="s">
        <v>1841</v>
      </c>
      <c r="U30295" t="s">
        <v>34122</v>
      </c>
    </row>
    <row r="30296" spans="1:21" x14ac:dyDescent="0.3">
      <c r="A30296" t="s">
        <v>16</v>
      </c>
      <c r="B30296" t="s">
        <v>1903</v>
      </c>
      <c r="C30296" t="s">
        <v>58</v>
      </c>
      <c r="D30296" t="s">
        <v>28</v>
      </c>
      <c r="E30296" t="s">
        <v>20</v>
      </c>
      <c r="F30296" t="b">
        <v>1</v>
      </c>
      <c r="G30296" t="s">
        <v>67</v>
      </c>
      <c r="H30296" s="1">
        <v>45230.376736111109</v>
      </c>
      <c r="I30296" s="2">
        <v>45230</v>
      </c>
      <c r="J30296">
        <v>10</v>
      </c>
      <c r="K30296" t="b">
        <v>0</v>
      </c>
      <c r="L30296" t="b">
        <v>0</v>
      </c>
      <c r="M30296" t="s">
        <v>30</v>
      </c>
      <c r="N30296" t="s">
        <v>22</v>
      </c>
      <c r="O30296">
        <v>210123</v>
      </c>
      <c r="R30296">
        <v>10</v>
      </c>
      <c r="T30296" t="s">
        <v>1904</v>
      </c>
      <c r="U30296" t="s">
        <v>1905</v>
      </c>
    </row>
    <row r="30297" spans="1:21" x14ac:dyDescent="0.3">
      <c r="A30297" t="s">
        <v>16</v>
      </c>
      <c r="B30297" t="s">
        <v>21104</v>
      </c>
      <c r="C30297" t="s">
        <v>246</v>
      </c>
      <c r="D30297" t="s">
        <v>110</v>
      </c>
      <c r="E30297" t="s">
        <v>20</v>
      </c>
      <c r="F30297" t="b">
        <v>0</v>
      </c>
      <c r="G30297" t="s">
        <v>36</v>
      </c>
      <c r="H30297" s="1">
        <v>45230.626701388886</v>
      </c>
      <c r="I30297" s="2">
        <v>45230</v>
      </c>
      <c r="J30297">
        <v>10</v>
      </c>
      <c r="K30297" t="b">
        <v>0</v>
      </c>
      <c r="L30297" t="b">
        <v>1</v>
      </c>
      <c r="M30297" t="s">
        <v>30</v>
      </c>
      <c r="N30297" t="s">
        <v>22</v>
      </c>
      <c r="O30297">
        <v>159264</v>
      </c>
      <c r="R30297">
        <v>10</v>
      </c>
      <c r="T30297" t="s">
        <v>4958</v>
      </c>
      <c r="U30297" t="s">
        <v>261</v>
      </c>
    </row>
    <row r="30298" spans="1:21" x14ac:dyDescent="0.3">
      <c r="A30298" t="s">
        <v>16</v>
      </c>
      <c r="B30298" t="s">
        <v>16</v>
      </c>
      <c r="D30298" t="s">
        <v>72</v>
      </c>
      <c r="E30298" t="s">
        <v>20</v>
      </c>
      <c r="F30298" t="b">
        <v>0</v>
      </c>
      <c r="G30298" t="s">
        <v>36</v>
      </c>
      <c r="H30298" s="1">
        <v>45230.708483796298</v>
      </c>
      <c r="I30298" s="2">
        <v>45230</v>
      </c>
      <c r="J30298">
        <v>10</v>
      </c>
      <c r="K30298" t="b">
        <v>0</v>
      </c>
      <c r="L30298" t="b">
        <v>1</v>
      </c>
      <c r="M30298" t="s">
        <v>30</v>
      </c>
      <c r="N30298" t="s">
        <v>22</v>
      </c>
      <c r="O30298">
        <v>157500</v>
      </c>
      <c r="R30298">
        <v>10</v>
      </c>
      <c r="T30298" t="s">
        <v>7103</v>
      </c>
      <c r="U30298" t="s">
        <v>11581</v>
      </c>
    </row>
    <row r="30299" spans="1:21" x14ac:dyDescent="0.3">
      <c r="A30299" t="s">
        <v>16</v>
      </c>
      <c r="B30299" t="s">
        <v>28401</v>
      </c>
      <c r="C30299" t="s">
        <v>58</v>
      </c>
      <c r="D30299" t="s">
        <v>28</v>
      </c>
      <c r="E30299" t="s">
        <v>93</v>
      </c>
      <c r="F30299" t="b">
        <v>1</v>
      </c>
      <c r="G30299" t="s">
        <v>67</v>
      </c>
      <c r="H30299" s="1">
        <v>45229.959629629629</v>
      </c>
      <c r="I30299" s="2">
        <v>45229</v>
      </c>
      <c r="J30299">
        <v>10</v>
      </c>
      <c r="K30299" t="b">
        <v>0</v>
      </c>
      <c r="L30299" t="b">
        <v>0</v>
      </c>
      <c r="M30299" t="s">
        <v>30</v>
      </c>
      <c r="N30299" t="s">
        <v>51</v>
      </c>
      <c r="P30299">
        <v>52.5</v>
      </c>
      <c r="Q30299">
        <v>109200</v>
      </c>
      <c r="R30299">
        <v>10</v>
      </c>
      <c r="S30299">
        <v>109200</v>
      </c>
      <c r="T30299" t="s">
        <v>27105</v>
      </c>
      <c r="U30299" t="s">
        <v>28402</v>
      </c>
    </row>
    <row r="30300" spans="1:21" x14ac:dyDescent="0.3">
      <c r="A30300" t="s">
        <v>16</v>
      </c>
      <c r="B30300" t="s">
        <v>17860</v>
      </c>
      <c r="C30300" t="s">
        <v>388</v>
      </c>
      <c r="D30300" t="s">
        <v>72</v>
      </c>
      <c r="E30300" t="s">
        <v>20</v>
      </c>
      <c r="F30300" t="b">
        <v>0</v>
      </c>
      <c r="G30300" t="s">
        <v>21</v>
      </c>
      <c r="H30300" s="1">
        <v>45229.771307870367</v>
      </c>
      <c r="I30300" s="2">
        <v>45229</v>
      </c>
      <c r="J30300">
        <v>10</v>
      </c>
      <c r="K30300" t="b">
        <v>0</v>
      </c>
      <c r="L30300" t="b">
        <v>0</v>
      </c>
      <c r="M30300" t="s">
        <v>21</v>
      </c>
      <c r="N30300" t="s">
        <v>22</v>
      </c>
      <c r="O30300">
        <v>159500</v>
      </c>
      <c r="R30300">
        <v>10</v>
      </c>
      <c r="T30300" t="s">
        <v>17861</v>
      </c>
      <c r="U30300" t="s">
        <v>343</v>
      </c>
    </row>
    <row r="30301" spans="1:21" x14ac:dyDescent="0.3">
      <c r="A30301" t="s">
        <v>16</v>
      </c>
      <c r="B30301" t="s">
        <v>29339</v>
      </c>
      <c r="C30301" t="s">
        <v>817</v>
      </c>
      <c r="D30301" t="s">
        <v>41</v>
      </c>
      <c r="E30301" t="s">
        <v>93</v>
      </c>
      <c r="F30301" t="b">
        <v>0</v>
      </c>
      <c r="G30301" t="s">
        <v>817</v>
      </c>
      <c r="H30301" s="1">
        <v>45229.384050925924</v>
      </c>
      <c r="I30301" s="2">
        <v>45229</v>
      </c>
      <c r="J30301">
        <v>10</v>
      </c>
      <c r="K30301" t="b">
        <v>0</v>
      </c>
      <c r="L30301" t="b">
        <v>0</v>
      </c>
      <c r="M30301" t="s">
        <v>817</v>
      </c>
      <c r="N30301" t="s">
        <v>22</v>
      </c>
      <c r="O30301">
        <v>170575</v>
      </c>
      <c r="R30301">
        <v>10</v>
      </c>
      <c r="T30301" t="s">
        <v>21571</v>
      </c>
      <c r="U30301" t="s">
        <v>29340</v>
      </c>
    </row>
    <row r="30302" spans="1:21" x14ac:dyDescent="0.3">
      <c r="A30302" t="s">
        <v>16</v>
      </c>
      <c r="B30302" t="s">
        <v>37717</v>
      </c>
      <c r="C30302" t="s">
        <v>58</v>
      </c>
      <c r="D30302" t="s">
        <v>72</v>
      </c>
      <c r="E30302" t="s">
        <v>20</v>
      </c>
      <c r="F30302" t="b">
        <v>1</v>
      </c>
      <c r="G30302" t="s">
        <v>36</v>
      </c>
      <c r="H30302" s="1">
        <v>45229.542523148149</v>
      </c>
      <c r="I30302" s="2">
        <v>45229</v>
      </c>
      <c r="J30302">
        <v>10</v>
      </c>
      <c r="K30302" t="b">
        <v>0</v>
      </c>
      <c r="L30302" t="b">
        <v>0</v>
      </c>
      <c r="M30302" t="s">
        <v>30</v>
      </c>
      <c r="N30302" t="s">
        <v>22</v>
      </c>
      <c r="O30302">
        <v>115000</v>
      </c>
      <c r="R30302">
        <v>10</v>
      </c>
      <c r="T30302" t="s">
        <v>6794</v>
      </c>
    </row>
    <row r="30303" spans="1:21" x14ac:dyDescent="0.3">
      <c r="A30303" t="s">
        <v>16</v>
      </c>
      <c r="B30303" t="s">
        <v>7108</v>
      </c>
      <c r="C30303" t="s">
        <v>30</v>
      </c>
      <c r="D30303" t="s">
        <v>5992</v>
      </c>
      <c r="E30303" t="s">
        <v>20</v>
      </c>
      <c r="F30303" t="b">
        <v>0</v>
      </c>
      <c r="G30303" t="s">
        <v>21</v>
      </c>
      <c r="H30303" s="1">
        <v>45229.354537037034</v>
      </c>
      <c r="I30303" s="2">
        <v>45229</v>
      </c>
      <c r="J30303">
        <v>10</v>
      </c>
      <c r="K30303" t="b">
        <v>0</v>
      </c>
      <c r="L30303" t="b">
        <v>0</v>
      </c>
      <c r="M30303" t="s">
        <v>21</v>
      </c>
      <c r="N30303" t="s">
        <v>22</v>
      </c>
      <c r="O30303">
        <v>171000</v>
      </c>
      <c r="R30303">
        <v>10</v>
      </c>
      <c r="T30303" t="s">
        <v>7109</v>
      </c>
      <c r="U30303" t="s">
        <v>7110</v>
      </c>
    </row>
    <row r="30304" spans="1:21" x14ac:dyDescent="0.3">
      <c r="A30304" t="s">
        <v>16</v>
      </c>
      <c r="B30304" t="s">
        <v>36561</v>
      </c>
      <c r="C30304" t="s">
        <v>2283</v>
      </c>
      <c r="D30304" t="s">
        <v>48</v>
      </c>
      <c r="E30304" t="s">
        <v>49</v>
      </c>
      <c r="F30304" t="b">
        <v>0</v>
      </c>
      <c r="G30304" t="s">
        <v>42</v>
      </c>
      <c r="H30304" s="1">
        <v>45229.085601851853</v>
      </c>
      <c r="I30304" s="2">
        <v>45229</v>
      </c>
      <c r="J30304">
        <v>10</v>
      </c>
      <c r="K30304" t="b">
        <v>0</v>
      </c>
      <c r="L30304" t="b">
        <v>0</v>
      </c>
      <c r="M30304" t="s">
        <v>30</v>
      </c>
      <c r="N30304" t="s">
        <v>51</v>
      </c>
      <c r="P30304">
        <v>40.814999999999998</v>
      </c>
      <c r="Q30304">
        <v>84895.2</v>
      </c>
      <c r="R30304">
        <v>10</v>
      </c>
      <c r="S30304">
        <v>84895.2</v>
      </c>
      <c r="T30304" t="s">
        <v>36562</v>
      </c>
      <c r="U30304" t="s">
        <v>34248</v>
      </c>
    </row>
    <row r="30305" spans="1:21" x14ac:dyDescent="0.3">
      <c r="A30305" t="s">
        <v>16</v>
      </c>
      <c r="B30305" t="s">
        <v>10876</v>
      </c>
      <c r="C30305" t="s">
        <v>348</v>
      </c>
      <c r="D30305" t="s">
        <v>110</v>
      </c>
      <c r="E30305" t="s">
        <v>20</v>
      </c>
      <c r="F30305" t="b">
        <v>0</v>
      </c>
      <c r="G30305" t="s">
        <v>42</v>
      </c>
      <c r="H30305" s="1">
        <v>45229.500578703701</v>
      </c>
      <c r="I30305" s="2">
        <v>45229</v>
      </c>
      <c r="J30305">
        <v>10</v>
      </c>
      <c r="K30305" t="b">
        <v>0</v>
      </c>
      <c r="L30305" t="b">
        <v>1</v>
      </c>
      <c r="M30305" t="s">
        <v>30</v>
      </c>
      <c r="N30305" t="s">
        <v>22</v>
      </c>
      <c r="O30305">
        <v>159264</v>
      </c>
      <c r="R30305">
        <v>10</v>
      </c>
      <c r="T30305" t="s">
        <v>4958</v>
      </c>
      <c r="U30305" t="s">
        <v>261</v>
      </c>
    </row>
    <row r="30306" spans="1:21" x14ac:dyDescent="0.3">
      <c r="A30306" t="s">
        <v>16</v>
      </c>
      <c r="B30306" t="s">
        <v>4419</v>
      </c>
      <c r="C30306" t="s">
        <v>843</v>
      </c>
      <c r="D30306" t="s">
        <v>48</v>
      </c>
      <c r="E30306" t="s">
        <v>49</v>
      </c>
      <c r="F30306" t="b">
        <v>0</v>
      </c>
      <c r="G30306" t="s">
        <v>67</v>
      </c>
      <c r="H30306" s="1">
        <v>45229.667858796296</v>
      </c>
      <c r="I30306" s="2">
        <v>45229</v>
      </c>
      <c r="J30306">
        <v>10</v>
      </c>
      <c r="K30306" t="b">
        <v>0</v>
      </c>
      <c r="L30306" t="b">
        <v>1</v>
      </c>
      <c r="M30306" t="s">
        <v>30</v>
      </c>
      <c r="N30306" t="s">
        <v>51</v>
      </c>
      <c r="P30306">
        <v>78.545000000000002</v>
      </c>
      <c r="Q30306">
        <v>163373.6</v>
      </c>
      <c r="R30306">
        <v>10</v>
      </c>
      <c r="S30306">
        <v>163373.6</v>
      </c>
      <c r="T30306" t="s">
        <v>1222</v>
      </c>
    </row>
    <row r="30307" spans="1:21" x14ac:dyDescent="0.3">
      <c r="A30307" t="s">
        <v>16</v>
      </c>
      <c r="B30307" t="s">
        <v>16</v>
      </c>
      <c r="C30307" t="s">
        <v>58</v>
      </c>
      <c r="D30307" t="s">
        <v>218</v>
      </c>
      <c r="E30307" t="s">
        <v>20</v>
      </c>
      <c r="F30307" t="b">
        <v>1</v>
      </c>
      <c r="G30307" t="s">
        <v>21</v>
      </c>
      <c r="H30307" s="1">
        <v>45228.6015162037</v>
      </c>
      <c r="I30307" s="2">
        <v>45228</v>
      </c>
      <c r="J30307">
        <v>10</v>
      </c>
      <c r="K30307" t="b">
        <v>0</v>
      </c>
      <c r="L30307" t="b">
        <v>1</v>
      </c>
      <c r="M30307" t="s">
        <v>21</v>
      </c>
      <c r="N30307" t="s">
        <v>22</v>
      </c>
      <c r="O30307">
        <v>165000</v>
      </c>
      <c r="R30307">
        <v>10</v>
      </c>
      <c r="T30307" t="s">
        <v>1259</v>
      </c>
      <c r="U30307" t="s">
        <v>41552</v>
      </c>
    </row>
    <row r="30308" spans="1:21" x14ac:dyDescent="0.3">
      <c r="A30308" t="s">
        <v>16</v>
      </c>
      <c r="B30308" t="s">
        <v>4419</v>
      </c>
      <c r="C30308" t="s">
        <v>246</v>
      </c>
      <c r="D30308" t="s">
        <v>48</v>
      </c>
      <c r="E30308" t="s">
        <v>49</v>
      </c>
      <c r="F30308" t="b">
        <v>0</v>
      </c>
      <c r="G30308" t="s">
        <v>36</v>
      </c>
      <c r="H30308" s="1">
        <v>45228.251388888886</v>
      </c>
      <c r="I30308" s="2">
        <v>45228</v>
      </c>
      <c r="J30308">
        <v>10</v>
      </c>
      <c r="K30308" t="b">
        <v>0</v>
      </c>
      <c r="L30308" t="b">
        <v>0</v>
      </c>
      <c r="M30308" t="s">
        <v>30</v>
      </c>
      <c r="N30308" t="s">
        <v>51</v>
      </c>
      <c r="P30308">
        <v>47.62</v>
      </c>
      <c r="Q30308">
        <v>99049.599999999991</v>
      </c>
      <c r="R30308">
        <v>10</v>
      </c>
      <c r="S30308">
        <v>99049.600000000006</v>
      </c>
      <c r="T30308" t="s">
        <v>55</v>
      </c>
      <c r="U30308" t="s">
        <v>2950</v>
      </c>
    </row>
    <row r="30309" spans="1:21" x14ac:dyDescent="0.3">
      <c r="A30309" t="s">
        <v>16</v>
      </c>
      <c r="B30309" t="s">
        <v>6424</v>
      </c>
      <c r="C30309" t="s">
        <v>414</v>
      </c>
      <c r="D30309" t="s">
        <v>48</v>
      </c>
      <c r="E30309" t="s">
        <v>20</v>
      </c>
      <c r="F30309" t="b">
        <v>0</v>
      </c>
      <c r="G30309" t="s">
        <v>29</v>
      </c>
      <c r="H30309" s="1">
        <v>45228.269965277781</v>
      </c>
      <c r="I30309" s="2">
        <v>45228</v>
      </c>
      <c r="J30309">
        <v>10</v>
      </c>
      <c r="K30309" t="b">
        <v>0</v>
      </c>
      <c r="L30309" t="b">
        <v>0</v>
      </c>
      <c r="M30309" t="s">
        <v>30</v>
      </c>
      <c r="N30309" t="s">
        <v>51</v>
      </c>
      <c r="P30309">
        <v>44.734999999999999</v>
      </c>
      <c r="Q30309">
        <v>93048.8</v>
      </c>
      <c r="R30309">
        <v>10</v>
      </c>
      <c r="S30309">
        <v>93048.8</v>
      </c>
      <c r="T30309" t="s">
        <v>1598</v>
      </c>
      <c r="U30309" t="s">
        <v>8902</v>
      </c>
    </row>
    <row r="30310" spans="1:21" x14ac:dyDescent="0.3">
      <c r="A30310" t="s">
        <v>16</v>
      </c>
      <c r="B30310" t="s">
        <v>16</v>
      </c>
      <c r="C30310" t="s">
        <v>1729</v>
      </c>
      <c r="D30310" t="s">
        <v>28</v>
      </c>
      <c r="E30310" t="s">
        <v>20</v>
      </c>
      <c r="F30310" t="b">
        <v>0</v>
      </c>
      <c r="G30310" t="s">
        <v>36</v>
      </c>
      <c r="H30310" s="1">
        <v>45227.084837962961</v>
      </c>
      <c r="I30310" s="2">
        <v>45227</v>
      </c>
      <c r="J30310">
        <v>10</v>
      </c>
      <c r="K30310" t="b">
        <v>0</v>
      </c>
      <c r="L30310" t="b">
        <v>1</v>
      </c>
      <c r="M30310" t="s">
        <v>30</v>
      </c>
      <c r="N30310" t="s">
        <v>22</v>
      </c>
      <c r="O30310">
        <v>95000</v>
      </c>
      <c r="R30310">
        <v>10</v>
      </c>
      <c r="T30310" t="s">
        <v>40105</v>
      </c>
      <c r="U30310" t="s">
        <v>40106</v>
      </c>
    </row>
    <row r="30311" spans="1:21" x14ac:dyDescent="0.3">
      <c r="A30311" t="s">
        <v>16</v>
      </c>
      <c r="B30311" t="s">
        <v>32264</v>
      </c>
      <c r="C30311" t="s">
        <v>3731</v>
      </c>
      <c r="D30311" t="s">
        <v>19</v>
      </c>
      <c r="E30311" t="s">
        <v>20</v>
      </c>
      <c r="F30311" t="b">
        <v>0</v>
      </c>
      <c r="G30311" t="s">
        <v>67</v>
      </c>
      <c r="H30311" s="1">
        <v>45227.293252314812</v>
      </c>
      <c r="I30311" s="2">
        <v>45227</v>
      </c>
      <c r="J30311">
        <v>10</v>
      </c>
      <c r="K30311" t="b">
        <v>0</v>
      </c>
      <c r="L30311" t="b">
        <v>0</v>
      </c>
      <c r="M30311" t="s">
        <v>30</v>
      </c>
      <c r="N30311" t="s">
        <v>22</v>
      </c>
      <c r="O30311">
        <v>132500</v>
      </c>
      <c r="R30311">
        <v>10</v>
      </c>
      <c r="T30311" t="s">
        <v>32265</v>
      </c>
    </row>
    <row r="30312" spans="1:21" x14ac:dyDescent="0.3">
      <c r="A30312" t="s">
        <v>16</v>
      </c>
      <c r="B30312" t="s">
        <v>23206</v>
      </c>
      <c r="C30312" t="s">
        <v>30072</v>
      </c>
      <c r="D30312" t="s">
        <v>101</v>
      </c>
      <c r="E30312" t="s">
        <v>20</v>
      </c>
      <c r="F30312" t="b">
        <v>0</v>
      </c>
      <c r="G30312" t="s">
        <v>42</v>
      </c>
      <c r="H30312" s="1">
        <v>45227.085902777777</v>
      </c>
      <c r="I30312" s="2">
        <v>45227</v>
      </c>
      <c r="J30312">
        <v>10</v>
      </c>
      <c r="K30312" t="b">
        <v>0</v>
      </c>
      <c r="L30312" t="b">
        <v>1</v>
      </c>
      <c r="M30312" t="s">
        <v>30</v>
      </c>
      <c r="N30312" t="s">
        <v>22</v>
      </c>
      <c r="O30312">
        <v>129688</v>
      </c>
      <c r="R30312">
        <v>10</v>
      </c>
      <c r="T30312" t="s">
        <v>26371</v>
      </c>
      <c r="U30312" t="s">
        <v>23208</v>
      </c>
    </row>
    <row r="30313" spans="1:21" x14ac:dyDescent="0.3">
      <c r="A30313" t="s">
        <v>16</v>
      </c>
      <c r="B30313" t="s">
        <v>16</v>
      </c>
      <c r="C30313" t="s">
        <v>41721</v>
      </c>
      <c r="D30313" t="s">
        <v>893</v>
      </c>
      <c r="E30313" t="s">
        <v>20</v>
      </c>
      <c r="F30313" t="b">
        <v>0</v>
      </c>
      <c r="G30313" t="s">
        <v>36</v>
      </c>
      <c r="H30313" s="1">
        <v>45227.959537037037</v>
      </c>
      <c r="I30313" s="2">
        <v>45227</v>
      </c>
      <c r="J30313">
        <v>10</v>
      </c>
      <c r="K30313" t="b">
        <v>0</v>
      </c>
      <c r="L30313" t="b">
        <v>0</v>
      </c>
      <c r="M30313" t="s">
        <v>30</v>
      </c>
      <c r="N30313" t="s">
        <v>22</v>
      </c>
      <c r="O30313">
        <v>166075</v>
      </c>
      <c r="R30313">
        <v>10</v>
      </c>
      <c r="T30313" t="s">
        <v>1598</v>
      </c>
      <c r="U30313" t="s">
        <v>41722</v>
      </c>
    </row>
    <row r="30314" spans="1:21" x14ac:dyDescent="0.3">
      <c r="A30314" t="s">
        <v>16</v>
      </c>
      <c r="B30314" t="s">
        <v>16</v>
      </c>
      <c r="C30314" t="s">
        <v>3602</v>
      </c>
      <c r="D30314" t="s">
        <v>1894</v>
      </c>
      <c r="E30314" t="s">
        <v>20</v>
      </c>
      <c r="F30314" t="b">
        <v>0</v>
      </c>
      <c r="G30314" t="s">
        <v>220</v>
      </c>
      <c r="H30314" s="1">
        <v>45227.387037037035</v>
      </c>
      <c r="I30314" s="2">
        <v>45227</v>
      </c>
      <c r="J30314">
        <v>10</v>
      </c>
      <c r="K30314" t="b">
        <v>0</v>
      </c>
      <c r="L30314" t="b">
        <v>0</v>
      </c>
      <c r="M30314" t="s">
        <v>220</v>
      </c>
      <c r="N30314" t="s">
        <v>22</v>
      </c>
      <c r="O30314">
        <v>155500</v>
      </c>
      <c r="R30314">
        <v>10</v>
      </c>
      <c r="T30314" t="s">
        <v>6333</v>
      </c>
      <c r="U30314" t="s">
        <v>343</v>
      </c>
    </row>
    <row r="30315" spans="1:21" x14ac:dyDescent="0.3">
      <c r="A30315" t="s">
        <v>16</v>
      </c>
      <c r="B30315" t="s">
        <v>16</v>
      </c>
      <c r="C30315" t="s">
        <v>58</v>
      </c>
      <c r="D30315" t="s">
        <v>72</v>
      </c>
      <c r="E30315" t="s">
        <v>20</v>
      </c>
      <c r="F30315" t="b">
        <v>1</v>
      </c>
      <c r="G30315" t="s">
        <v>21</v>
      </c>
      <c r="H30315" s="1">
        <v>45226.913321759261</v>
      </c>
      <c r="I30315" s="2">
        <v>45226</v>
      </c>
      <c r="J30315">
        <v>10</v>
      </c>
      <c r="K30315" t="b">
        <v>0</v>
      </c>
      <c r="L30315" t="b">
        <v>0</v>
      </c>
      <c r="M30315" t="s">
        <v>21</v>
      </c>
      <c r="N30315" t="s">
        <v>22</v>
      </c>
      <c r="O30315">
        <v>162500</v>
      </c>
      <c r="R30315">
        <v>10</v>
      </c>
      <c r="T30315" t="s">
        <v>137</v>
      </c>
      <c r="U30315" t="s">
        <v>24068</v>
      </c>
    </row>
    <row r="30316" spans="1:21" x14ac:dyDescent="0.3">
      <c r="A30316" t="s">
        <v>16</v>
      </c>
      <c r="B30316" t="s">
        <v>16</v>
      </c>
      <c r="C30316" t="s">
        <v>1910</v>
      </c>
      <c r="D30316" t="s">
        <v>28</v>
      </c>
      <c r="E30316" t="s">
        <v>219</v>
      </c>
      <c r="F30316" t="b">
        <v>0</v>
      </c>
      <c r="G30316" t="s">
        <v>36</v>
      </c>
      <c r="H30316" s="1">
        <v>45225.793564814812</v>
      </c>
      <c r="I30316" s="2">
        <v>45225</v>
      </c>
      <c r="J30316">
        <v>10</v>
      </c>
      <c r="K30316" t="b">
        <v>0</v>
      </c>
      <c r="L30316" t="b">
        <v>1</v>
      </c>
      <c r="M30316" t="s">
        <v>30</v>
      </c>
      <c r="N30316" t="s">
        <v>22</v>
      </c>
      <c r="O30316">
        <v>125350</v>
      </c>
      <c r="R30316">
        <v>10</v>
      </c>
      <c r="T30316" t="s">
        <v>42744</v>
      </c>
      <c r="U30316" t="s">
        <v>42745</v>
      </c>
    </row>
    <row r="30317" spans="1:21" x14ac:dyDescent="0.3">
      <c r="A30317" t="s">
        <v>16</v>
      </c>
      <c r="B30317" t="s">
        <v>12227</v>
      </c>
      <c r="C30317" t="s">
        <v>4233</v>
      </c>
      <c r="D30317" t="s">
        <v>48</v>
      </c>
      <c r="E30317" t="s">
        <v>49</v>
      </c>
      <c r="F30317" t="b">
        <v>0</v>
      </c>
      <c r="G30317" t="s">
        <v>42</v>
      </c>
      <c r="H30317" s="1">
        <v>45225.836828703701</v>
      </c>
      <c r="I30317" s="2">
        <v>45225</v>
      </c>
      <c r="J30317">
        <v>10</v>
      </c>
      <c r="K30317" t="b">
        <v>0</v>
      </c>
      <c r="L30317" t="b">
        <v>0</v>
      </c>
      <c r="M30317" t="s">
        <v>30</v>
      </c>
      <c r="N30317" t="s">
        <v>51</v>
      </c>
      <c r="P30317">
        <v>41.664999999999999</v>
      </c>
      <c r="Q30317">
        <v>86663.2</v>
      </c>
      <c r="R30317">
        <v>10</v>
      </c>
      <c r="S30317">
        <v>86663.2</v>
      </c>
      <c r="T30317" t="s">
        <v>12228</v>
      </c>
      <c r="U30317" t="s">
        <v>12229</v>
      </c>
    </row>
    <row r="30318" spans="1:21" x14ac:dyDescent="0.3">
      <c r="A30318" t="s">
        <v>16</v>
      </c>
      <c r="B30318" t="s">
        <v>16</v>
      </c>
      <c r="C30318" t="s">
        <v>385</v>
      </c>
      <c r="D30318" t="s">
        <v>72</v>
      </c>
      <c r="E30318" t="s">
        <v>20</v>
      </c>
      <c r="F30318" t="b">
        <v>0</v>
      </c>
      <c r="G30318" t="s">
        <v>29</v>
      </c>
      <c r="H30318" s="1">
        <v>45225.830474537041</v>
      </c>
      <c r="I30318" s="2">
        <v>45225</v>
      </c>
      <c r="J30318">
        <v>10</v>
      </c>
      <c r="K30318" t="b">
        <v>0</v>
      </c>
      <c r="L30318" t="b">
        <v>0</v>
      </c>
      <c r="M30318" t="s">
        <v>30</v>
      </c>
      <c r="N30318" t="s">
        <v>51</v>
      </c>
      <c r="P30318">
        <v>72.5</v>
      </c>
      <c r="Q30318">
        <v>150800</v>
      </c>
      <c r="R30318">
        <v>10</v>
      </c>
      <c r="S30318">
        <v>150800</v>
      </c>
      <c r="T30318" t="s">
        <v>137</v>
      </c>
      <c r="U30318" t="s">
        <v>12834</v>
      </c>
    </row>
    <row r="30319" spans="1:21" x14ac:dyDescent="0.3">
      <c r="A30319" t="s">
        <v>16</v>
      </c>
      <c r="B30319" t="s">
        <v>16</v>
      </c>
      <c r="C30319" t="s">
        <v>26066</v>
      </c>
      <c r="D30319" t="s">
        <v>72</v>
      </c>
      <c r="E30319" t="s">
        <v>240</v>
      </c>
      <c r="F30319" t="b">
        <v>0</v>
      </c>
      <c r="G30319" t="s">
        <v>36</v>
      </c>
      <c r="H30319" s="1">
        <v>45225.543599537035</v>
      </c>
      <c r="I30319" s="2">
        <v>45225</v>
      </c>
      <c r="J30319">
        <v>10</v>
      </c>
      <c r="K30319" t="b">
        <v>0</v>
      </c>
      <c r="L30319" t="b">
        <v>0</v>
      </c>
      <c r="M30319" t="s">
        <v>30</v>
      </c>
      <c r="N30319" t="s">
        <v>51</v>
      </c>
      <c r="P30319">
        <v>55</v>
      </c>
      <c r="Q30319">
        <v>114400</v>
      </c>
      <c r="R30319">
        <v>10</v>
      </c>
      <c r="S30319">
        <v>114400</v>
      </c>
      <c r="T30319" t="s">
        <v>16820</v>
      </c>
      <c r="U30319" t="s">
        <v>41724</v>
      </c>
    </row>
    <row r="30320" spans="1:21" x14ac:dyDescent="0.3">
      <c r="A30320" t="s">
        <v>16</v>
      </c>
      <c r="B30320" t="s">
        <v>16</v>
      </c>
      <c r="C30320" t="s">
        <v>6351</v>
      </c>
      <c r="D30320" t="s">
        <v>28</v>
      </c>
      <c r="E30320" t="s">
        <v>20</v>
      </c>
      <c r="F30320" t="b">
        <v>0</v>
      </c>
      <c r="G30320" t="s">
        <v>29</v>
      </c>
      <c r="H30320" s="1">
        <v>45224.815069444441</v>
      </c>
      <c r="I30320" s="2">
        <v>45224</v>
      </c>
      <c r="J30320">
        <v>10</v>
      </c>
      <c r="K30320" t="b">
        <v>0</v>
      </c>
      <c r="L30320" t="b">
        <v>0</v>
      </c>
      <c r="M30320" t="s">
        <v>30</v>
      </c>
      <c r="N30320" t="s">
        <v>22</v>
      </c>
      <c r="O30320">
        <v>112040.5</v>
      </c>
      <c r="R30320">
        <v>10</v>
      </c>
      <c r="T30320" t="s">
        <v>14709</v>
      </c>
      <c r="U30320" t="s">
        <v>14710</v>
      </c>
    </row>
    <row r="30321" spans="1:21" x14ac:dyDescent="0.3">
      <c r="A30321" t="s">
        <v>16</v>
      </c>
      <c r="B30321" t="s">
        <v>16</v>
      </c>
      <c r="C30321" t="s">
        <v>76</v>
      </c>
      <c r="D30321" t="s">
        <v>28</v>
      </c>
      <c r="E30321" t="s">
        <v>20</v>
      </c>
      <c r="F30321" t="b">
        <v>0</v>
      </c>
      <c r="G30321" t="s">
        <v>67</v>
      </c>
      <c r="H30321" s="1">
        <v>45224.627789351849</v>
      </c>
      <c r="I30321" s="2">
        <v>45224</v>
      </c>
      <c r="J30321">
        <v>10</v>
      </c>
      <c r="K30321" t="b">
        <v>0</v>
      </c>
      <c r="L30321" t="b">
        <v>1</v>
      </c>
      <c r="M30321" t="s">
        <v>30</v>
      </c>
      <c r="N30321" t="s">
        <v>22</v>
      </c>
      <c r="O30321">
        <v>170000</v>
      </c>
      <c r="R30321">
        <v>10</v>
      </c>
      <c r="T30321" t="s">
        <v>40803</v>
      </c>
      <c r="U30321" t="s">
        <v>40804</v>
      </c>
    </row>
    <row r="30322" spans="1:21" x14ac:dyDescent="0.3">
      <c r="A30322" t="s">
        <v>16</v>
      </c>
      <c r="B30322" t="s">
        <v>16</v>
      </c>
      <c r="C30322" t="s">
        <v>32761</v>
      </c>
      <c r="D30322" t="s">
        <v>101</v>
      </c>
      <c r="E30322" t="s">
        <v>20</v>
      </c>
      <c r="F30322" t="b">
        <v>0</v>
      </c>
      <c r="G30322" t="s">
        <v>21</v>
      </c>
      <c r="H30322" s="1">
        <v>45223.420995370368</v>
      </c>
      <c r="I30322" s="2">
        <v>45223</v>
      </c>
      <c r="J30322">
        <v>10</v>
      </c>
      <c r="K30322" t="b">
        <v>0</v>
      </c>
      <c r="L30322" t="b">
        <v>1</v>
      </c>
      <c r="M30322" t="s">
        <v>21</v>
      </c>
      <c r="N30322" t="s">
        <v>22</v>
      </c>
      <c r="O30322">
        <v>174000</v>
      </c>
      <c r="R30322">
        <v>10</v>
      </c>
      <c r="T30322" t="s">
        <v>32762</v>
      </c>
      <c r="U30322" t="s">
        <v>13753</v>
      </c>
    </row>
    <row r="30323" spans="1:21" x14ac:dyDescent="0.3">
      <c r="A30323" t="s">
        <v>16</v>
      </c>
      <c r="B30323" t="s">
        <v>16</v>
      </c>
      <c r="C30323" t="s">
        <v>388</v>
      </c>
      <c r="D30323" t="s">
        <v>251</v>
      </c>
      <c r="E30323" t="s">
        <v>93</v>
      </c>
      <c r="F30323" t="b">
        <v>0</v>
      </c>
      <c r="G30323" t="s">
        <v>50</v>
      </c>
      <c r="H30323" s="1">
        <v>45223.627557870372</v>
      </c>
      <c r="I30323" s="2">
        <v>45223</v>
      </c>
      <c r="J30323">
        <v>10</v>
      </c>
      <c r="K30323" t="b">
        <v>0</v>
      </c>
      <c r="L30323" t="b">
        <v>0</v>
      </c>
      <c r="M30323" t="s">
        <v>30</v>
      </c>
      <c r="N30323" t="s">
        <v>51</v>
      </c>
      <c r="P30323">
        <v>60</v>
      </c>
      <c r="Q30323">
        <v>124800</v>
      </c>
      <c r="R30323">
        <v>10</v>
      </c>
      <c r="S30323">
        <v>124800</v>
      </c>
      <c r="T30323" t="s">
        <v>16314</v>
      </c>
    </row>
    <row r="30324" spans="1:21" x14ac:dyDescent="0.3">
      <c r="A30324" t="s">
        <v>16</v>
      </c>
      <c r="B30324" t="s">
        <v>6163</v>
      </c>
      <c r="C30324" t="s">
        <v>58</v>
      </c>
      <c r="D30324" t="s">
        <v>611</v>
      </c>
      <c r="E30324" t="s">
        <v>20</v>
      </c>
      <c r="F30324" t="b">
        <v>1</v>
      </c>
      <c r="G30324" t="s">
        <v>67</v>
      </c>
      <c r="H30324" s="1">
        <v>45223.710821759261</v>
      </c>
      <c r="I30324" s="2">
        <v>45223</v>
      </c>
      <c r="J30324">
        <v>10</v>
      </c>
      <c r="K30324" t="b">
        <v>0</v>
      </c>
      <c r="L30324" t="b">
        <v>1</v>
      </c>
      <c r="M30324" t="s">
        <v>30</v>
      </c>
      <c r="N30324" t="s">
        <v>22</v>
      </c>
      <c r="O30324">
        <v>174000</v>
      </c>
      <c r="R30324">
        <v>10</v>
      </c>
      <c r="T30324" t="s">
        <v>27687</v>
      </c>
      <c r="U30324" t="s">
        <v>13753</v>
      </c>
    </row>
    <row r="30325" spans="1:21" x14ac:dyDescent="0.3">
      <c r="A30325" t="s">
        <v>16</v>
      </c>
      <c r="B30325" t="s">
        <v>7649</v>
      </c>
      <c r="C30325" t="s">
        <v>9582</v>
      </c>
      <c r="D30325" t="s">
        <v>48</v>
      </c>
      <c r="E30325" t="s">
        <v>49</v>
      </c>
      <c r="F30325" t="b">
        <v>0</v>
      </c>
      <c r="G30325" t="s">
        <v>50</v>
      </c>
      <c r="H30325" s="1">
        <v>45223.043379629627</v>
      </c>
      <c r="I30325" s="2">
        <v>45223</v>
      </c>
      <c r="J30325">
        <v>10</v>
      </c>
      <c r="K30325" t="b">
        <v>0</v>
      </c>
      <c r="L30325" t="b">
        <v>1</v>
      </c>
      <c r="M30325" t="s">
        <v>30</v>
      </c>
      <c r="N30325" t="s">
        <v>51</v>
      </c>
      <c r="P30325">
        <v>37.854999999999997</v>
      </c>
      <c r="Q30325">
        <v>78738.399999999994</v>
      </c>
      <c r="R30325">
        <v>10</v>
      </c>
      <c r="S30325">
        <v>78738.399999999994</v>
      </c>
      <c r="T30325" t="s">
        <v>327</v>
      </c>
      <c r="U30325" t="s">
        <v>328</v>
      </c>
    </row>
    <row r="30326" spans="1:21" x14ac:dyDescent="0.3">
      <c r="A30326" t="s">
        <v>16</v>
      </c>
      <c r="B30326" t="s">
        <v>13056</v>
      </c>
      <c r="C30326" t="s">
        <v>76</v>
      </c>
      <c r="D30326" t="s">
        <v>101</v>
      </c>
      <c r="E30326" t="s">
        <v>20</v>
      </c>
      <c r="F30326" t="b">
        <v>0</v>
      </c>
      <c r="G30326" t="s">
        <v>67</v>
      </c>
      <c r="H30326" s="1">
        <v>45223.377465277779</v>
      </c>
      <c r="I30326" s="2">
        <v>45223</v>
      </c>
      <c r="J30326">
        <v>10</v>
      </c>
      <c r="K30326" t="b">
        <v>0</v>
      </c>
      <c r="L30326" t="b">
        <v>0</v>
      </c>
      <c r="M30326" t="s">
        <v>30</v>
      </c>
      <c r="N30326" t="s">
        <v>22</v>
      </c>
      <c r="O30326">
        <v>90000</v>
      </c>
      <c r="R30326">
        <v>10</v>
      </c>
      <c r="T30326" t="s">
        <v>41974</v>
      </c>
      <c r="U30326" t="s">
        <v>33988</v>
      </c>
    </row>
    <row r="30327" spans="1:21" x14ac:dyDescent="0.3">
      <c r="A30327" t="s">
        <v>16</v>
      </c>
      <c r="B30327" t="s">
        <v>16</v>
      </c>
      <c r="C30327" t="s">
        <v>753</v>
      </c>
      <c r="D30327" t="s">
        <v>28</v>
      </c>
      <c r="E30327" t="s">
        <v>20</v>
      </c>
      <c r="F30327" t="b">
        <v>0</v>
      </c>
      <c r="G30327" t="s">
        <v>67</v>
      </c>
      <c r="H30327" s="1">
        <v>45223.960763888892</v>
      </c>
      <c r="I30327" s="2">
        <v>45223</v>
      </c>
      <c r="J30327">
        <v>10</v>
      </c>
      <c r="K30327" t="b">
        <v>0</v>
      </c>
      <c r="L30327" t="b">
        <v>1</v>
      </c>
      <c r="M30327" t="s">
        <v>30</v>
      </c>
      <c r="N30327" t="s">
        <v>22</v>
      </c>
      <c r="O30327">
        <v>140000</v>
      </c>
      <c r="R30327">
        <v>10</v>
      </c>
      <c r="T30327" t="s">
        <v>3320</v>
      </c>
      <c r="U30327" t="s">
        <v>29017</v>
      </c>
    </row>
    <row r="30328" spans="1:21" x14ac:dyDescent="0.3">
      <c r="A30328" t="s">
        <v>16</v>
      </c>
      <c r="B30328" t="s">
        <v>27829</v>
      </c>
      <c r="C30328" t="s">
        <v>30</v>
      </c>
      <c r="D30328" t="s">
        <v>72</v>
      </c>
      <c r="E30328" t="s">
        <v>20</v>
      </c>
      <c r="F30328" t="b">
        <v>0</v>
      </c>
      <c r="G30328" t="s">
        <v>21</v>
      </c>
      <c r="H30328" s="1">
        <v>45222.911516203705</v>
      </c>
      <c r="I30328" s="2">
        <v>45222</v>
      </c>
      <c r="J30328">
        <v>10</v>
      </c>
      <c r="K30328" t="b">
        <v>0</v>
      </c>
      <c r="L30328" t="b">
        <v>0</v>
      </c>
      <c r="M30328" t="s">
        <v>21</v>
      </c>
      <c r="N30328" t="s">
        <v>22</v>
      </c>
      <c r="O30328">
        <v>170000</v>
      </c>
      <c r="R30328">
        <v>10</v>
      </c>
      <c r="T30328" t="s">
        <v>14518</v>
      </c>
      <c r="U30328" t="s">
        <v>27830</v>
      </c>
    </row>
    <row r="30329" spans="1:21" x14ac:dyDescent="0.3">
      <c r="A30329" t="s">
        <v>16</v>
      </c>
      <c r="B30329" t="s">
        <v>20196</v>
      </c>
      <c r="C30329" t="s">
        <v>1175</v>
      </c>
      <c r="D30329" t="s">
        <v>28</v>
      </c>
      <c r="E30329" t="s">
        <v>20</v>
      </c>
      <c r="F30329" t="b">
        <v>0</v>
      </c>
      <c r="G30329" t="s">
        <v>21</v>
      </c>
      <c r="H30329" s="1">
        <v>45222.911354166667</v>
      </c>
      <c r="I30329" s="2">
        <v>45222</v>
      </c>
      <c r="J30329">
        <v>10</v>
      </c>
      <c r="K30329" t="b">
        <v>0</v>
      </c>
      <c r="L30329" t="b">
        <v>1</v>
      </c>
      <c r="M30329" t="s">
        <v>21</v>
      </c>
      <c r="N30329" t="s">
        <v>22</v>
      </c>
      <c r="O30329">
        <v>135000</v>
      </c>
      <c r="R30329">
        <v>10</v>
      </c>
      <c r="T30329" t="s">
        <v>4741</v>
      </c>
      <c r="U30329" t="s">
        <v>20197</v>
      </c>
    </row>
    <row r="30330" spans="1:21" x14ac:dyDescent="0.3">
      <c r="A30330" t="s">
        <v>16</v>
      </c>
      <c r="B30330" t="s">
        <v>39212</v>
      </c>
      <c r="C30330" t="s">
        <v>58</v>
      </c>
      <c r="D30330" t="s">
        <v>611</v>
      </c>
      <c r="E30330" t="s">
        <v>20</v>
      </c>
      <c r="F30330" t="b">
        <v>1</v>
      </c>
      <c r="G30330" t="s">
        <v>67</v>
      </c>
      <c r="H30330" s="1">
        <v>45222.91814814815</v>
      </c>
      <c r="I30330" s="2">
        <v>45222</v>
      </c>
      <c r="J30330">
        <v>10</v>
      </c>
      <c r="K30330" t="b">
        <v>0</v>
      </c>
      <c r="L30330" t="b">
        <v>0</v>
      </c>
      <c r="M30330" t="s">
        <v>30</v>
      </c>
      <c r="N30330" t="s">
        <v>22</v>
      </c>
      <c r="O30330">
        <v>140000</v>
      </c>
      <c r="R30330">
        <v>10</v>
      </c>
      <c r="T30330" t="s">
        <v>18888</v>
      </c>
      <c r="U30330" t="s">
        <v>2351</v>
      </c>
    </row>
    <row r="30331" spans="1:21" x14ac:dyDescent="0.3">
      <c r="A30331" t="s">
        <v>16</v>
      </c>
      <c r="B30331" t="s">
        <v>11842</v>
      </c>
      <c r="C30331" t="s">
        <v>58</v>
      </c>
      <c r="D30331" t="s">
        <v>4112</v>
      </c>
      <c r="E30331" t="s">
        <v>20</v>
      </c>
      <c r="F30331" t="b">
        <v>1</v>
      </c>
      <c r="G30331" t="s">
        <v>42</v>
      </c>
      <c r="H30331" s="1">
        <v>45221.543900462966</v>
      </c>
      <c r="I30331" s="2">
        <v>45221</v>
      </c>
      <c r="J30331">
        <v>10</v>
      </c>
      <c r="K30331" t="b">
        <v>0</v>
      </c>
      <c r="L30331" t="b">
        <v>1</v>
      </c>
      <c r="M30331" t="s">
        <v>30</v>
      </c>
      <c r="N30331" t="s">
        <v>22</v>
      </c>
      <c r="O30331">
        <v>138750</v>
      </c>
      <c r="R30331">
        <v>10</v>
      </c>
      <c r="T30331" t="s">
        <v>10023</v>
      </c>
      <c r="U30331" t="s">
        <v>10845</v>
      </c>
    </row>
    <row r="30332" spans="1:21" x14ac:dyDescent="0.3">
      <c r="A30332" t="s">
        <v>16</v>
      </c>
      <c r="B30332" t="s">
        <v>16</v>
      </c>
      <c r="C30332" t="s">
        <v>10844</v>
      </c>
      <c r="D30332" t="s">
        <v>101</v>
      </c>
      <c r="E30332" t="s">
        <v>20</v>
      </c>
      <c r="F30332" t="b">
        <v>0</v>
      </c>
      <c r="G30332" t="s">
        <v>29</v>
      </c>
      <c r="H30332" s="1">
        <v>45221.491956018515</v>
      </c>
      <c r="I30332" s="2">
        <v>45221</v>
      </c>
      <c r="J30332">
        <v>10</v>
      </c>
      <c r="K30332" t="b">
        <v>0</v>
      </c>
      <c r="L30332" t="b">
        <v>1</v>
      </c>
      <c r="M30332" t="s">
        <v>30</v>
      </c>
      <c r="N30332" t="s">
        <v>22</v>
      </c>
      <c r="O30332">
        <v>138750</v>
      </c>
      <c r="R30332">
        <v>10</v>
      </c>
      <c r="T30332" t="s">
        <v>3553</v>
      </c>
      <c r="U30332" t="s">
        <v>10845</v>
      </c>
    </row>
    <row r="30333" spans="1:21" x14ac:dyDescent="0.3">
      <c r="A30333" t="s">
        <v>16</v>
      </c>
      <c r="B30333" t="s">
        <v>16</v>
      </c>
      <c r="C30333" t="s">
        <v>2697</v>
      </c>
      <c r="D30333" t="s">
        <v>415</v>
      </c>
      <c r="E30333" t="s">
        <v>20</v>
      </c>
      <c r="F30333" t="b">
        <v>0</v>
      </c>
      <c r="G30333" t="s">
        <v>36</v>
      </c>
      <c r="H30333" s="1">
        <v>45221.543043981481</v>
      </c>
      <c r="I30333" s="2">
        <v>45221</v>
      </c>
      <c r="J30333">
        <v>10</v>
      </c>
      <c r="K30333" t="b">
        <v>0</v>
      </c>
      <c r="L30333" t="b">
        <v>0</v>
      </c>
      <c r="M30333" t="s">
        <v>30</v>
      </c>
      <c r="N30333" t="s">
        <v>22</v>
      </c>
      <c r="O30333">
        <v>187500</v>
      </c>
      <c r="R30333">
        <v>10</v>
      </c>
      <c r="T30333" t="s">
        <v>2698</v>
      </c>
      <c r="U30333" t="s">
        <v>19158</v>
      </c>
    </row>
    <row r="30334" spans="1:21" x14ac:dyDescent="0.3">
      <c r="A30334" t="s">
        <v>16</v>
      </c>
      <c r="B30334" t="s">
        <v>25520</v>
      </c>
      <c r="C30334" t="s">
        <v>622</v>
      </c>
      <c r="D30334" t="s">
        <v>611</v>
      </c>
      <c r="E30334" t="s">
        <v>20</v>
      </c>
      <c r="F30334" t="b">
        <v>0</v>
      </c>
      <c r="G30334" t="s">
        <v>21</v>
      </c>
      <c r="H30334" s="1">
        <v>45220.292500000003</v>
      </c>
      <c r="I30334" s="2">
        <v>45220</v>
      </c>
      <c r="J30334">
        <v>10</v>
      </c>
      <c r="K30334" t="b">
        <v>0</v>
      </c>
      <c r="L30334" t="b">
        <v>1</v>
      </c>
      <c r="M30334" t="s">
        <v>21</v>
      </c>
      <c r="N30334" t="s">
        <v>22</v>
      </c>
      <c r="O30334">
        <v>170000</v>
      </c>
      <c r="R30334">
        <v>10</v>
      </c>
      <c r="T30334" t="s">
        <v>5581</v>
      </c>
      <c r="U30334" t="s">
        <v>5081</v>
      </c>
    </row>
    <row r="30335" spans="1:21" x14ac:dyDescent="0.3">
      <c r="A30335" t="s">
        <v>16</v>
      </c>
      <c r="B30335" t="s">
        <v>17702</v>
      </c>
      <c r="C30335" t="s">
        <v>897</v>
      </c>
      <c r="D30335" t="s">
        <v>101</v>
      </c>
      <c r="E30335" t="s">
        <v>20</v>
      </c>
      <c r="F30335" t="b">
        <v>0</v>
      </c>
      <c r="G30335" t="s">
        <v>67</v>
      </c>
      <c r="H30335" s="1">
        <v>45220.293587962966</v>
      </c>
      <c r="I30335" s="2">
        <v>45220</v>
      </c>
      <c r="J30335">
        <v>10</v>
      </c>
      <c r="K30335" t="b">
        <v>0</v>
      </c>
      <c r="L30335" t="b">
        <v>1</v>
      </c>
      <c r="M30335" t="s">
        <v>30</v>
      </c>
      <c r="N30335" t="s">
        <v>22</v>
      </c>
      <c r="O30335">
        <v>199790</v>
      </c>
      <c r="R30335">
        <v>10</v>
      </c>
      <c r="T30335" t="s">
        <v>14398</v>
      </c>
      <c r="U30335" t="s">
        <v>37471</v>
      </c>
    </row>
    <row r="30336" spans="1:21" x14ac:dyDescent="0.3">
      <c r="A30336" t="s">
        <v>16</v>
      </c>
      <c r="B30336" t="s">
        <v>13056</v>
      </c>
      <c r="C30336" t="s">
        <v>58</v>
      </c>
      <c r="D30336" t="s">
        <v>72</v>
      </c>
      <c r="E30336" t="s">
        <v>20</v>
      </c>
      <c r="F30336" t="b">
        <v>1</v>
      </c>
      <c r="G30336" t="s">
        <v>36</v>
      </c>
      <c r="H30336" s="1">
        <v>45219.627453703702</v>
      </c>
      <c r="I30336" s="2">
        <v>45219</v>
      </c>
      <c r="J30336">
        <v>10</v>
      </c>
      <c r="K30336" t="b">
        <v>0</v>
      </c>
      <c r="L30336" t="b">
        <v>1</v>
      </c>
      <c r="M30336" t="s">
        <v>30</v>
      </c>
      <c r="N30336" t="s">
        <v>22</v>
      </c>
      <c r="O30336">
        <v>168500</v>
      </c>
      <c r="R30336">
        <v>10</v>
      </c>
      <c r="T30336" t="s">
        <v>28774</v>
      </c>
      <c r="U30336" t="s">
        <v>33988</v>
      </c>
    </row>
    <row r="30337" spans="1:21" x14ac:dyDescent="0.3">
      <c r="A30337" t="s">
        <v>16</v>
      </c>
      <c r="B30337" t="s">
        <v>16</v>
      </c>
      <c r="C30337" t="s">
        <v>11533</v>
      </c>
      <c r="D30337" t="s">
        <v>28</v>
      </c>
      <c r="E30337" t="s">
        <v>20</v>
      </c>
      <c r="F30337" t="b">
        <v>0</v>
      </c>
      <c r="G30337" t="s">
        <v>29</v>
      </c>
      <c r="H30337" s="1">
        <v>45219.867604166669</v>
      </c>
      <c r="I30337" s="2">
        <v>45219</v>
      </c>
      <c r="J30337">
        <v>10</v>
      </c>
      <c r="K30337" t="b">
        <v>0</v>
      </c>
      <c r="L30337" t="b">
        <v>0</v>
      </c>
      <c r="M30337" t="s">
        <v>30</v>
      </c>
      <c r="N30337" t="s">
        <v>22</v>
      </c>
      <c r="O30337">
        <v>187500</v>
      </c>
      <c r="R30337">
        <v>10</v>
      </c>
      <c r="T30337" t="s">
        <v>2698</v>
      </c>
      <c r="U30337" t="s">
        <v>19158</v>
      </c>
    </row>
    <row r="30338" spans="1:21" x14ac:dyDescent="0.3">
      <c r="A30338" t="s">
        <v>16</v>
      </c>
      <c r="B30338" t="s">
        <v>22238</v>
      </c>
      <c r="C30338" t="s">
        <v>58</v>
      </c>
      <c r="D30338" t="s">
        <v>28</v>
      </c>
      <c r="E30338" t="s">
        <v>20</v>
      </c>
      <c r="F30338" t="b">
        <v>1</v>
      </c>
      <c r="G30338" t="s">
        <v>67</v>
      </c>
      <c r="H30338" s="1">
        <v>45219.878576388888</v>
      </c>
      <c r="I30338" s="2">
        <v>45219</v>
      </c>
      <c r="J30338">
        <v>10</v>
      </c>
      <c r="K30338" t="b">
        <v>0</v>
      </c>
      <c r="L30338" t="b">
        <v>1</v>
      </c>
      <c r="M30338" t="s">
        <v>30</v>
      </c>
      <c r="N30338" t="s">
        <v>22</v>
      </c>
      <c r="O30338">
        <v>160000</v>
      </c>
      <c r="R30338">
        <v>10</v>
      </c>
      <c r="T30338" t="s">
        <v>22239</v>
      </c>
      <c r="U30338" t="s">
        <v>22240</v>
      </c>
    </row>
    <row r="30339" spans="1:21" x14ac:dyDescent="0.3">
      <c r="A30339" t="s">
        <v>16</v>
      </c>
      <c r="B30339" t="s">
        <v>42368</v>
      </c>
      <c r="C30339" t="s">
        <v>76</v>
      </c>
      <c r="D30339" t="s">
        <v>1432</v>
      </c>
      <c r="E30339" t="s">
        <v>20</v>
      </c>
      <c r="F30339" t="b">
        <v>0</v>
      </c>
      <c r="G30339" t="s">
        <v>67</v>
      </c>
      <c r="H30339" s="1">
        <v>45219.66982638889</v>
      </c>
      <c r="I30339" s="2">
        <v>45219</v>
      </c>
      <c r="J30339">
        <v>10</v>
      </c>
      <c r="K30339" t="b">
        <v>0</v>
      </c>
      <c r="L30339" t="b">
        <v>1</v>
      </c>
      <c r="M30339" t="s">
        <v>30</v>
      </c>
      <c r="N30339" t="s">
        <v>22</v>
      </c>
      <c r="O30339">
        <v>157500</v>
      </c>
      <c r="R30339">
        <v>10</v>
      </c>
      <c r="T30339" t="s">
        <v>5777</v>
      </c>
      <c r="U30339" t="s">
        <v>8820</v>
      </c>
    </row>
    <row r="30340" spans="1:21" x14ac:dyDescent="0.3">
      <c r="A30340" t="s">
        <v>16</v>
      </c>
      <c r="B30340" t="s">
        <v>33167</v>
      </c>
      <c r="C30340" t="s">
        <v>821</v>
      </c>
      <c r="D30340" t="s">
        <v>611</v>
      </c>
      <c r="E30340" t="s">
        <v>20</v>
      </c>
      <c r="F30340" t="b">
        <v>0</v>
      </c>
      <c r="G30340" t="s">
        <v>50</v>
      </c>
      <c r="H30340" s="1">
        <v>45218.375787037039</v>
      </c>
      <c r="I30340" s="2">
        <v>45218</v>
      </c>
      <c r="J30340">
        <v>10</v>
      </c>
      <c r="K30340" t="b">
        <v>0</v>
      </c>
      <c r="L30340" t="b">
        <v>1</v>
      </c>
      <c r="M30340" t="s">
        <v>30</v>
      </c>
      <c r="N30340" t="s">
        <v>22</v>
      </c>
      <c r="O30340">
        <v>167760</v>
      </c>
      <c r="R30340">
        <v>10</v>
      </c>
      <c r="T30340" t="s">
        <v>2588</v>
      </c>
      <c r="U30340" t="s">
        <v>33168</v>
      </c>
    </row>
    <row r="30341" spans="1:21" x14ac:dyDescent="0.3">
      <c r="A30341" t="s">
        <v>16</v>
      </c>
      <c r="B30341" t="s">
        <v>24182</v>
      </c>
      <c r="C30341" t="s">
        <v>30</v>
      </c>
      <c r="D30341" t="s">
        <v>41</v>
      </c>
      <c r="E30341" t="s">
        <v>20</v>
      </c>
      <c r="F30341" t="b">
        <v>0</v>
      </c>
      <c r="G30341" t="s">
        <v>50</v>
      </c>
      <c r="H30341" s="1">
        <v>45218.43372685185</v>
      </c>
      <c r="I30341" s="2">
        <v>45218</v>
      </c>
      <c r="J30341">
        <v>10</v>
      </c>
      <c r="K30341" t="b">
        <v>0</v>
      </c>
      <c r="L30341" t="b">
        <v>1</v>
      </c>
      <c r="M30341" t="s">
        <v>30</v>
      </c>
      <c r="N30341" t="s">
        <v>22</v>
      </c>
      <c r="O30341">
        <v>186500</v>
      </c>
      <c r="R30341">
        <v>10</v>
      </c>
      <c r="T30341" t="s">
        <v>2745</v>
      </c>
      <c r="U30341" t="s">
        <v>19463</v>
      </c>
    </row>
    <row r="30342" spans="1:21" x14ac:dyDescent="0.3">
      <c r="A30342" t="s">
        <v>16</v>
      </c>
      <c r="B30342" t="s">
        <v>16</v>
      </c>
      <c r="C30342" t="s">
        <v>441</v>
      </c>
      <c r="D30342" t="s">
        <v>72</v>
      </c>
      <c r="E30342" t="s">
        <v>20</v>
      </c>
      <c r="F30342" t="b">
        <v>0</v>
      </c>
      <c r="G30342" t="s">
        <v>42</v>
      </c>
      <c r="H30342" s="1">
        <v>45217.878321759257</v>
      </c>
      <c r="I30342" s="2">
        <v>45217</v>
      </c>
      <c r="J30342">
        <v>10</v>
      </c>
      <c r="K30342" t="b">
        <v>0</v>
      </c>
      <c r="L30342" t="b">
        <v>0</v>
      </c>
      <c r="M30342" t="s">
        <v>30</v>
      </c>
      <c r="N30342" t="s">
        <v>22</v>
      </c>
      <c r="O30342">
        <v>175000</v>
      </c>
      <c r="R30342">
        <v>10</v>
      </c>
      <c r="T30342" t="s">
        <v>128</v>
      </c>
      <c r="U30342" t="s">
        <v>18825</v>
      </c>
    </row>
    <row r="30343" spans="1:21" x14ac:dyDescent="0.3">
      <c r="A30343" t="s">
        <v>16</v>
      </c>
      <c r="B30343" t="s">
        <v>19462</v>
      </c>
      <c r="C30343" t="s">
        <v>58</v>
      </c>
      <c r="D30343" t="s">
        <v>611</v>
      </c>
      <c r="E30343" t="s">
        <v>20</v>
      </c>
      <c r="F30343" t="b">
        <v>1</v>
      </c>
      <c r="G30343" t="s">
        <v>67</v>
      </c>
      <c r="H30343" s="1">
        <v>45217.918900462966</v>
      </c>
      <c r="I30343" s="2">
        <v>45217</v>
      </c>
      <c r="J30343">
        <v>10</v>
      </c>
      <c r="K30343" t="b">
        <v>0</v>
      </c>
      <c r="L30343" t="b">
        <v>1</v>
      </c>
      <c r="M30343" t="s">
        <v>30</v>
      </c>
      <c r="N30343" t="s">
        <v>22</v>
      </c>
      <c r="O30343">
        <v>186500</v>
      </c>
      <c r="R30343">
        <v>10</v>
      </c>
      <c r="T30343" t="s">
        <v>2745</v>
      </c>
      <c r="U30343" t="s">
        <v>19463</v>
      </c>
    </row>
    <row r="30344" spans="1:21" x14ac:dyDescent="0.3">
      <c r="A30344" t="s">
        <v>16</v>
      </c>
      <c r="B30344" t="s">
        <v>16</v>
      </c>
      <c r="C30344" t="s">
        <v>58</v>
      </c>
      <c r="D30344" t="s">
        <v>28</v>
      </c>
      <c r="E30344" t="s">
        <v>93</v>
      </c>
      <c r="F30344" t="b">
        <v>1</v>
      </c>
      <c r="G30344" t="s">
        <v>67</v>
      </c>
      <c r="H30344" s="1">
        <v>45217.877268518518</v>
      </c>
      <c r="I30344" s="2">
        <v>45217</v>
      </c>
      <c r="J30344">
        <v>10</v>
      </c>
      <c r="K30344" t="b">
        <v>0</v>
      </c>
      <c r="L30344" t="b">
        <v>0</v>
      </c>
      <c r="M30344" t="s">
        <v>30</v>
      </c>
      <c r="N30344" t="s">
        <v>51</v>
      </c>
      <c r="P30344">
        <v>95</v>
      </c>
      <c r="Q30344">
        <v>197600</v>
      </c>
      <c r="R30344">
        <v>10</v>
      </c>
      <c r="S30344">
        <v>197600</v>
      </c>
      <c r="T30344" t="s">
        <v>26721</v>
      </c>
      <c r="U30344" t="s">
        <v>26722</v>
      </c>
    </row>
    <row r="30345" spans="1:21" x14ac:dyDescent="0.3">
      <c r="A30345" t="s">
        <v>16</v>
      </c>
      <c r="B30345" t="s">
        <v>16</v>
      </c>
      <c r="C30345" t="s">
        <v>157</v>
      </c>
      <c r="D30345" t="s">
        <v>72</v>
      </c>
      <c r="E30345" t="s">
        <v>20</v>
      </c>
      <c r="F30345" t="b">
        <v>0</v>
      </c>
      <c r="G30345" t="s">
        <v>36</v>
      </c>
      <c r="H30345" s="1">
        <v>45217.668310185189</v>
      </c>
      <c r="I30345" s="2">
        <v>45217</v>
      </c>
      <c r="J30345">
        <v>10</v>
      </c>
      <c r="K30345" t="b">
        <v>0</v>
      </c>
      <c r="L30345" t="b">
        <v>0</v>
      </c>
      <c r="M30345" t="s">
        <v>30</v>
      </c>
      <c r="N30345" t="s">
        <v>22</v>
      </c>
      <c r="O30345">
        <v>175000</v>
      </c>
      <c r="R30345">
        <v>10</v>
      </c>
      <c r="T30345" t="s">
        <v>28082</v>
      </c>
      <c r="U30345" t="s">
        <v>28083</v>
      </c>
    </row>
    <row r="30346" spans="1:21" x14ac:dyDescent="0.3">
      <c r="A30346" t="s">
        <v>16</v>
      </c>
      <c r="B30346" t="s">
        <v>16903</v>
      </c>
      <c r="C30346" t="s">
        <v>35</v>
      </c>
      <c r="D30346" t="s">
        <v>28</v>
      </c>
      <c r="E30346" t="s">
        <v>20</v>
      </c>
      <c r="F30346" t="b">
        <v>0</v>
      </c>
      <c r="G30346" t="s">
        <v>29</v>
      </c>
      <c r="H30346" s="1">
        <v>45217.906168981484</v>
      </c>
      <c r="I30346" s="2">
        <v>45217</v>
      </c>
      <c r="J30346">
        <v>10</v>
      </c>
      <c r="K30346" t="b">
        <v>0</v>
      </c>
      <c r="L30346" t="b">
        <v>1</v>
      </c>
      <c r="M30346" t="s">
        <v>30</v>
      </c>
      <c r="N30346" t="s">
        <v>22</v>
      </c>
      <c r="O30346">
        <v>160000</v>
      </c>
      <c r="R30346">
        <v>10</v>
      </c>
      <c r="T30346" t="s">
        <v>8234</v>
      </c>
      <c r="U30346" t="s">
        <v>16904</v>
      </c>
    </row>
    <row r="30347" spans="1:21" x14ac:dyDescent="0.3">
      <c r="A30347" t="s">
        <v>16</v>
      </c>
      <c r="B30347" t="s">
        <v>26942</v>
      </c>
      <c r="C30347" t="s">
        <v>594</v>
      </c>
      <c r="D30347" t="s">
        <v>19</v>
      </c>
      <c r="E30347" t="s">
        <v>20</v>
      </c>
      <c r="F30347" t="b">
        <v>0</v>
      </c>
      <c r="G30347" t="s">
        <v>36</v>
      </c>
      <c r="H30347" s="1">
        <v>45216.918564814812</v>
      </c>
      <c r="I30347" s="2">
        <v>45216</v>
      </c>
      <c r="J30347">
        <v>10</v>
      </c>
      <c r="K30347" t="b">
        <v>0</v>
      </c>
      <c r="L30347" t="b">
        <v>1</v>
      </c>
      <c r="M30347" t="s">
        <v>30</v>
      </c>
      <c r="N30347" t="s">
        <v>22</v>
      </c>
      <c r="O30347">
        <v>152500</v>
      </c>
      <c r="R30347">
        <v>10</v>
      </c>
      <c r="T30347" t="s">
        <v>26943</v>
      </c>
      <c r="U30347" t="s">
        <v>26944</v>
      </c>
    </row>
    <row r="30348" spans="1:21" x14ac:dyDescent="0.3">
      <c r="A30348" t="s">
        <v>16</v>
      </c>
      <c r="B30348" t="s">
        <v>40402</v>
      </c>
      <c r="C30348" t="s">
        <v>40403</v>
      </c>
      <c r="D30348" t="s">
        <v>72</v>
      </c>
      <c r="E30348" t="s">
        <v>20</v>
      </c>
      <c r="F30348" t="b">
        <v>0</v>
      </c>
      <c r="G30348" t="s">
        <v>67</v>
      </c>
      <c r="H30348" s="1">
        <v>45216.584027777775</v>
      </c>
      <c r="I30348" s="2">
        <v>45216</v>
      </c>
      <c r="J30348">
        <v>10</v>
      </c>
      <c r="K30348" t="b">
        <v>1</v>
      </c>
      <c r="L30348" t="b">
        <v>1</v>
      </c>
      <c r="M30348" t="s">
        <v>30</v>
      </c>
      <c r="N30348" t="s">
        <v>22</v>
      </c>
      <c r="O30348">
        <v>230000</v>
      </c>
      <c r="R30348">
        <v>10</v>
      </c>
      <c r="T30348" t="s">
        <v>40404</v>
      </c>
      <c r="U30348" t="s">
        <v>40405</v>
      </c>
    </row>
    <row r="30349" spans="1:21" x14ac:dyDescent="0.3">
      <c r="A30349" t="s">
        <v>16</v>
      </c>
      <c r="B30349" t="s">
        <v>24739</v>
      </c>
      <c r="C30349" t="s">
        <v>527</v>
      </c>
      <c r="D30349" t="s">
        <v>41</v>
      </c>
      <c r="E30349" t="s">
        <v>20</v>
      </c>
      <c r="F30349" t="b">
        <v>0</v>
      </c>
      <c r="G30349" t="s">
        <v>527</v>
      </c>
      <c r="H30349" s="1">
        <v>45216.313935185186</v>
      </c>
      <c r="I30349" s="2">
        <v>45216</v>
      </c>
      <c r="J30349">
        <v>10</v>
      </c>
      <c r="K30349" t="b">
        <v>0</v>
      </c>
      <c r="L30349" t="b">
        <v>0</v>
      </c>
      <c r="M30349" t="s">
        <v>527</v>
      </c>
      <c r="N30349" t="s">
        <v>22</v>
      </c>
      <c r="O30349">
        <v>171121</v>
      </c>
      <c r="R30349">
        <v>10</v>
      </c>
      <c r="T30349" t="s">
        <v>528</v>
      </c>
      <c r="U30349" t="s">
        <v>343</v>
      </c>
    </row>
    <row r="30350" spans="1:21" x14ac:dyDescent="0.3">
      <c r="A30350" t="s">
        <v>16</v>
      </c>
      <c r="B30350" t="s">
        <v>16</v>
      </c>
      <c r="D30350" t="s">
        <v>72</v>
      </c>
      <c r="E30350" t="s">
        <v>20</v>
      </c>
      <c r="F30350" t="b">
        <v>0</v>
      </c>
      <c r="G30350" t="s">
        <v>36</v>
      </c>
      <c r="H30350" s="1">
        <v>45216.418321759258</v>
      </c>
      <c r="I30350" s="2">
        <v>45216</v>
      </c>
      <c r="J30350">
        <v>10</v>
      </c>
      <c r="K30350" t="b">
        <v>0</v>
      </c>
      <c r="L30350" t="b">
        <v>0</v>
      </c>
      <c r="M30350" t="s">
        <v>30</v>
      </c>
      <c r="N30350" t="s">
        <v>22</v>
      </c>
      <c r="O30350">
        <v>375000</v>
      </c>
      <c r="R30350">
        <v>10</v>
      </c>
      <c r="T30350" t="s">
        <v>1950</v>
      </c>
      <c r="U30350" t="s">
        <v>15462</v>
      </c>
    </row>
    <row r="30351" spans="1:21" x14ac:dyDescent="0.3">
      <c r="A30351" t="s">
        <v>16</v>
      </c>
      <c r="B30351" t="s">
        <v>16</v>
      </c>
      <c r="C30351" t="s">
        <v>2921</v>
      </c>
      <c r="D30351" t="s">
        <v>41</v>
      </c>
      <c r="E30351" t="s">
        <v>20</v>
      </c>
      <c r="F30351" t="b">
        <v>0</v>
      </c>
      <c r="G30351" t="s">
        <v>2921</v>
      </c>
      <c r="H30351" s="1">
        <v>45215.488402777781</v>
      </c>
      <c r="I30351" s="2">
        <v>45215</v>
      </c>
      <c r="J30351">
        <v>10</v>
      </c>
      <c r="K30351" t="b">
        <v>0</v>
      </c>
      <c r="L30351" t="b">
        <v>0</v>
      </c>
      <c r="M30351" t="s">
        <v>2921</v>
      </c>
      <c r="N30351" t="s">
        <v>22</v>
      </c>
      <c r="O30351">
        <v>171121</v>
      </c>
      <c r="R30351">
        <v>10</v>
      </c>
      <c r="T30351" t="s">
        <v>9722</v>
      </c>
      <c r="U30351" t="s">
        <v>26104</v>
      </c>
    </row>
    <row r="30352" spans="1:21" x14ac:dyDescent="0.3">
      <c r="A30352" t="s">
        <v>16</v>
      </c>
      <c r="B30352" t="s">
        <v>16</v>
      </c>
      <c r="C30352" t="s">
        <v>58</v>
      </c>
      <c r="D30352" t="s">
        <v>72</v>
      </c>
      <c r="E30352" t="s">
        <v>20</v>
      </c>
      <c r="F30352" t="b">
        <v>1</v>
      </c>
      <c r="G30352" t="s">
        <v>42</v>
      </c>
      <c r="H30352" s="1">
        <v>45215.892268518517</v>
      </c>
      <c r="I30352" s="2">
        <v>45215</v>
      </c>
      <c r="J30352">
        <v>10</v>
      </c>
      <c r="K30352" t="b">
        <v>0</v>
      </c>
      <c r="L30352" t="b">
        <v>0</v>
      </c>
      <c r="M30352" t="s">
        <v>30</v>
      </c>
      <c r="N30352" t="s">
        <v>22</v>
      </c>
      <c r="O30352">
        <v>180000</v>
      </c>
      <c r="R30352">
        <v>10</v>
      </c>
      <c r="T30352" t="s">
        <v>128</v>
      </c>
      <c r="U30352" t="s">
        <v>1685</v>
      </c>
    </row>
    <row r="30353" spans="1:21" x14ac:dyDescent="0.3">
      <c r="A30353" t="s">
        <v>16</v>
      </c>
      <c r="B30353" t="s">
        <v>26426</v>
      </c>
      <c r="C30353" t="s">
        <v>594</v>
      </c>
      <c r="D30353" t="s">
        <v>72</v>
      </c>
      <c r="E30353" t="s">
        <v>20</v>
      </c>
      <c r="F30353" t="b">
        <v>0</v>
      </c>
      <c r="G30353" t="s">
        <v>36</v>
      </c>
      <c r="H30353" s="1">
        <v>45215.542037037034</v>
      </c>
      <c r="I30353" s="2">
        <v>45215</v>
      </c>
      <c r="J30353">
        <v>10</v>
      </c>
      <c r="K30353" t="b">
        <v>1</v>
      </c>
      <c r="L30353" t="b">
        <v>1</v>
      </c>
      <c r="M30353" t="s">
        <v>30</v>
      </c>
      <c r="N30353" t="s">
        <v>22</v>
      </c>
      <c r="O30353">
        <v>165000</v>
      </c>
      <c r="R30353">
        <v>10</v>
      </c>
      <c r="T30353" t="s">
        <v>26427</v>
      </c>
      <c r="U30353" t="s">
        <v>3790</v>
      </c>
    </row>
    <row r="30354" spans="1:21" x14ac:dyDescent="0.3">
      <c r="A30354" t="s">
        <v>16</v>
      </c>
      <c r="B30354" t="s">
        <v>16</v>
      </c>
      <c r="C30354" t="s">
        <v>58</v>
      </c>
      <c r="D30354" t="s">
        <v>72</v>
      </c>
      <c r="E30354" t="s">
        <v>20</v>
      </c>
      <c r="F30354" t="b">
        <v>1</v>
      </c>
      <c r="G30354" t="s">
        <v>36</v>
      </c>
      <c r="H30354" s="1">
        <v>45215.807592592595</v>
      </c>
      <c r="I30354" s="2">
        <v>45215</v>
      </c>
      <c r="J30354">
        <v>10</v>
      </c>
      <c r="K30354" t="b">
        <v>0</v>
      </c>
      <c r="L30354" t="b">
        <v>0</v>
      </c>
      <c r="M30354" t="s">
        <v>30</v>
      </c>
      <c r="N30354" t="s">
        <v>22</v>
      </c>
      <c r="O30354">
        <v>162500</v>
      </c>
      <c r="R30354">
        <v>10</v>
      </c>
      <c r="T30354" t="s">
        <v>14087</v>
      </c>
      <c r="U30354" t="s">
        <v>445</v>
      </c>
    </row>
    <row r="30355" spans="1:21" x14ac:dyDescent="0.3">
      <c r="A30355" t="s">
        <v>16</v>
      </c>
      <c r="B30355" t="s">
        <v>6835</v>
      </c>
      <c r="C30355" t="s">
        <v>76</v>
      </c>
      <c r="D30355" t="s">
        <v>1894</v>
      </c>
      <c r="E30355" t="s">
        <v>20</v>
      </c>
      <c r="F30355" t="b">
        <v>0</v>
      </c>
      <c r="G30355" t="s">
        <v>67</v>
      </c>
      <c r="H30355" s="1">
        <v>45215.933333333334</v>
      </c>
      <c r="I30355" s="2">
        <v>45215</v>
      </c>
      <c r="J30355">
        <v>10</v>
      </c>
      <c r="K30355" t="b">
        <v>0</v>
      </c>
      <c r="L30355" t="b">
        <v>1</v>
      </c>
      <c r="M30355" t="s">
        <v>30</v>
      </c>
      <c r="N30355" t="s">
        <v>22</v>
      </c>
      <c r="O30355">
        <v>205000</v>
      </c>
      <c r="R30355">
        <v>10</v>
      </c>
      <c r="T30355" t="s">
        <v>6836</v>
      </c>
      <c r="U30355" t="s">
        <v>773</v>
      </c>
    </row>
    <row r="30356" spans="1:21" x14ac:dyDescent="0.3">
      <c r="A30356" t="s">
        <v>16</v>
      </c>
      <c r="B30356" t="s">
        <v>21380</v>
      </c>
      <c r="C30356" t="s">
        <v>58</v>
      </c>
      <c r="D30356" t="s">
        <v>239</v>
      </c>
      <c r="E30356" t="s">
        <v>240</v>
      </c>
      <c r="F30356" t="b">
        <v>1</v>
      </c>
      <c r="G30356" t="s">
        <v>42</v>
      </c>
      <c r="H30356" s="1">
        <v>45215.47552083333</v>
      </c>
      <c r="I30356" s="2">
        <v>45215</v>
      </c>
      <c r="J30356">
        <v>10</v>
      </c>
      <c r="K30356" t="b">
        <v>0</v>
      </c>
      <c r="L30356" t="b">
        <v>1</v>
      </c>
      <c r="M30356" t="s">
        <v>30</v>
      </c>
      <c r="N30356" t="s">
        <v>51</v>
      </c>
      <c r="P30356">
        <v>37.5</v>
      </c>
      <c r="Q30356">
        <v>78000</v>
      </c>
      <c r="R30356">
        <v>10</v>
      </c>
      <c r="S30356">
        <v>78000</v>
      </c>
      <c r="T30356" t="s">
        <v>239</v>
      </c>
      <c r="U30356" t="s">
        <v>468</v>
      </c>
    </row>
    <row r="30357" spans="1:21" x14ac:dyDescent="0.3">
      <c r="A30357" t="s">
        <v>16</v>
      </c>
      <c r="B30357" t="s">
        <v>17319</v>
      </c>
      <c r="C30357" t="s">
        <v>58</v>
      </c>
      <c r="D30357" t="s">
        <v>48</v>
      </c>
      <c r="E30357" t="s">
        <v>49</v>
      </c>
      <c r="F30357" t="b">
        <v>1</v>
      </c>
      <c r="G30357" t="s">
        <v>42</v>
      </c>
      <c r="H30357" s="1">
        <v>45214.252384259256</v>
      </c>
      <c r="I30357" s="2">
        <v>45214</v>
      </c>
      <c r="J30357">
        <v>10</v>
      </c>
      <c r="K30357" t="b">
        <v>0</v>
      </c>
      <c r="L30357" t="b">
        <v>0</v>
      </c>
      <c r="M30357" t="s">
        <v>30</v>
      </c>
      <c r="N30357" t="s">
        <v>51</v>
      </c>
      <c r="P30357">
        <v>37.130000000000003</v>
      </c>
      <c r="Q30357">
        <v>77230.400000000009</v>
      </c>
      <c r="R30357">
        <v>10</v>
      </c>
      <c r="S30357">
        <v>77230.399999999994</v>
      </c>
      <c r="T30357" t="s">
        <v>17320</v>
      </c>
      <c r="U30357" t="s">
        <v>10433</v>
      </c>
    </row>
    <row r="30358" spans="1:21" x14ac:dyDescent="0.3">
      <c r="A30358" t="s">
        <v>16</v>
      </c>
      <c r="B30358" t="s">
        <v>3523</v>
      </c>
      <c r="C30358" t="s">
        <v>843</v>
      </c>
      <c r="D30358" t="s">
        <v>48</v>
      </c>
      <c r="E30358" t="s">
        <v>49</v>
      </c>
      <c r="F30358" t="b">
        <v>0</v>
      </c>
      <c r="G30358" t="s">
        <v>67</v>
      </c>
      <c r="H30358" s="1">
        <v>45213.751296296294</v>
      </c>
      <c r="I30358" s="2">
        <v>45213</v>
      </c>
      <c r="J30358">
        <v>10</v>
      </c>
      <c r="K30358" t="b">
        <v>0</v>
      </c>
      <c r="L30358" t="b">
        <v>1</v>
      </c>
      <c r="M30358" t="s">
        <v>30</v>
      </c>
      <c r="N30358" t="s">
        <v>51</v>
      </c>
      <c r="P30358">
        <v>78.545000000000002</v>
      </c>
      <c r="Q30358">
        <v>163373.6</v>
      </c>
      <c r="R30358">
        <v>10</v>
      </c>
      <c r="S30358">
        <v>163373.6</v>
      </c>
      <c r="T30358" t="s">
        <v>2447</v>
      </c>
      <c r="U30358" t="s">
        <v>3524</v>
      </c>
    </row>
    <row r="30359" spans="1:21" x14ac:dyDescent="0.3">
      <c r="A30359" t="s">
        <v>16</v>
      </c>
      <c r="B30359" t="s">
        <v>17536</v>
      </c>
      <c r="C30359" t="s">
        <v>476</v>
      </c>
      <c r="D30359" t="s">
        <v>611</v>
      </c>
      <c r="E30359" t="s">
        <v>20</v>
      </c>
      <c r="F30359" t="b">
        <v>0</v>
      </c>
      <c r="G30359" t="s">
        <v>29</v>
      </c>
      <c r="H30359" s="1">
        <v>45212.718865740739</v>
      </c>
      <c r="I30359" s="2">
        <v>45212</v>
      </c>
      <c r="J30359">
        <v>10</v>
      </c>
      <c r="K30359" t="b">
        <v>0</v>
      </c>
      <c r="L30359" t="b">
        <v>1</v>
      </c>
      <c r="M30359" t="s">
        <v>30</v>
      </c>
      <c r="N30359" t="s">
        <v>22</v>
      </c>
      <c r="O30359">
        <v>196500</v>
      </c>
      <c r="R30359">
        <v>10</v>
      </c>
      <c r="T30359" t="s">
        <v>2086</v>
      </c>
      <c r="U30359" t="s">
        <v>17537</v>
      </c>
    </row>
    <row r="30360" spans="1:21" x14ac:dyDescent="0.3">
      <c r="A30360" t="s">
        <v>16</v>
      </c>
      <c r="B30360" t="s">
        <v>35618</v>
      </c>
      <c r="C30360" t="s">
        <v>157</v>
      </c>
      <c r="D30360" t="s">
        <v>28</v>
      </c>
      <c r="E30360" t="s">
        <v>20</v>
      </c>
      <c r="F30360" t="b">
        <v>0</v>
      </c>
      <c r="G30360" t="s">
        <v>36</v>
      </c>
      <c r="H30360" s="1">
        <v>45211.793796296297</v>
      </c>
      <c r="I30360" s="2">
        <v>45211</v>
      </c>
      <c r="J30360">
        <v>10</v>
      </c>
      <c r="K30360" t="b">
        <v>0</v>
      </c>
      <c r="L30360" t="b">
        <v>1</v>
      </c>
      <c r="M30360" t="s">
        <v>30</v>
      </c>
      <c r="N30360" t="s">
        <v>22</v>
      </c>
      <c r="O30360">
        <v>147787.5</v>
      </c>
      <c r="R30360">
        <v>10</v>
      </c>
      <c r="T30360" t="s">
        <v>12621</v>
      </c>
      <c r="U30360" t="s">
        <v>35619</v>
      </c>
    </row>
    <row r="30361" spans="1:21" x14ac:dyDescent="0.3">
      <c r="A30361" t="s">
        <v>16</v>
      </c>
      <c r="B30361" t="s">
        <v>37708</v>
      </c>
      <c r="C30361" t="s">
        <v>388</v>
      </c>
      <c r="D30361" t="s">
        <v>10366</v>
      </c>
      <c r="E30361" t="s">
        <v>20</v>
      </c>
      <c r="F30361" t="b">
        <v>0</v>
      </c>
      <c r="G30361" t="s">
        <v>50</v>
      </c>
      <c r="H30361" s="1">
        <v>45211.920474537037</v>
      </c>
      <c r="I30361" s="2">
        <v>45211</v>
      </c>
      <c r="J30361">
        <v>10</v>
      </c>
      <c r="K30361" t="b">
        <v>0</v>
      </c>
      <c r="L30361" t="b">
        <v>1</v>
      </c>
      <c r="M30361" t="s">
        <v>30</v>
      </c>
      <c r="N30361" t="s">
        <v>22</v>
      </c>
      <c r="O30361">
        <v>159264</v>
      </c>
      <c r="R30361">
        <v>10</v>
      </c>
      <c r="T30361" t="s">
        <v>4958</v>
      </c>
      <c r="U30361" t="s">
        <v>261</v>
      </c>
    </row>
    <row r="30362" spans="1:21" x14ac:dyDescent="0.3">
      <c r="A30362" t="s">
        <v>16</v>
      </c>
      <c r="B30362" t="s">
        <v>4419</v>
      </c>
      <c r="C30362" t="s">
        <v>318</v>
      </c>
      <c r="D30362" t="s">
        <v>48</v>
      </c>
      <c r="E30362" t="s">
        <v>49</v>
      </c>
      <c r="F30362" t="b">
        <v>0</v>
      </c>
      <c r="G30362" t="s">
        <v>36</v>
      </c>
      <c r="H30362" s="1">
        <v>45211.752465277779</v>
      </c>
      <c r="I30362" s="2">
        <v>45211</v>
      </c>
      <c r="J30362">
        <v>10</v>
      </c>
      <c r="K30362" t="b">
        <v>0</v>
      </c>
      <c r="L30362" t="b">
        <v>0</v>
      </c>
      <c r="M30362" t="s">
        <v>30</v>
      </c>
      <c r="N30362" t="s">
        <v>51</v>
      </c>
      <c r="P30362">
        <v>47.62</v>
      </c>
      <c r="Q30362">
        <v>99049.599999999991</v>
      </c>
      <c r="R30362">
        <v>10</v>
      </c>
      <c r="S30362">
        <v>99049.600000000006</v>
      </c>
      <c r="T30362" t="s">
        <v>2329</v>
      </c>
      <c r="U30362" t="s">
        <v>14575</v>
      </c>
    </row>
    <row r="30363" spans="1:21" x14ac:dyDescent="0.3">
      <c r="A30363" t="s">
        <v>16</v>
      </c>
      <c r="B30363" t="s">
        <v>2732</v>
      </c>
      <c r="C30363" t="s">
        <v>897</v>
      </c>
      <c r="D30363" t="s">
        <v>28</v>
      </c>
      <c r="E30363" t="s">
        <v>20</v>
      </c>
      <c r="F30363" t="b">
        <v>0</v>
      </c>
      <c r="G30363" t="s">
        <v>67</v>
      </c>
      <c r="H30363" s="1">
        <v>45211.878009259257</v>
      </c>
      <c r="I30363" s="2">
        <v>45211</v>
      </c>
      <c r="J30363">
        <v>10</v>
      </c>
      <c r="K30363" t="b">
        <v>0</v>
      </c>
      <c r="L30363" t="b">
        <v>1</v>
      </c>
      <c r="M30363" t="s">
        <v>30</v>
      </c>
      <c r="N30363" t="s">
        <v>22</v>
      </c>
      <c r="O30363">
        <v>154000</v>
      </c>
      <c r="R30363">
        <v>10</v>
      </c>
      <c r="T30363" t="s">
        <v>31943</v>
      </c>
      <c r="U30363" t="s">
        <v>31944</v>
      </c>
    </row>
    <row r="30364" spans="1:21" x14ac:dyDescent="0.3">
      <c r="A30364" t="s">
        <v>16</v>
      </c>
      <c r="B30364" t="s">
        <v>37749</v>
      </c>
      <c r="C30364" t="s">
        <v>58</v>
      </c>
      <c r="D30364" t="s">
        <v>2708</v>
      </c>
      <c r="E30364" t="s">
        <v>20</v>
      </c>
      <c r="F30364" t="b">
        <v>1</v>
      </c>
      <c r="G30364" t="s">
        <v>50</v>
      </c>
      <c r="H30364" s="1">
        <v>45210.169317129628</v>
      </c>
      <c r="I30364" s="2">
        <v>45210</v>
      </c>
      <c r="J30364">
        <v>10</v>
      </c>
      <c r="K30364" t="b">
        <v>0</v>
      </c>
      <c r="L30364" t="b">
        <v>1</v>
      </c>
      <c r="M30364" t="s">
        <v>30</v>
      </c>
      <c r="N30364" t="s">
        <v>22</v>
      </c>
      <c r="O30364">
        <v>217500</v>
      </c>
      <c r="R30364">
        <v>10</v>
      </c>
      <c r="T30364" t="s">
        <v>1904</v>
      </c>
      <c r="U30364" t="s">
        <v>37750</v>
      </c>
    </row>
    <row r="30365" spans="1:21" x14ac:dyDescent="0.3">
      <c r="A30365" t="s">
        <v>16</v>
      </c>
      <c r="B30365" t="s">
        <v>3746</v>
      </c>
      <c r="C30365" t="s">
        <v>58</v>
      </c>
      <c r="D30365" t="s">
        <v>2708</v>
      </c>
      <c r="E30365" t="s">
        <v>20</v>
      </c>
      <c r="F30365" t="b">
        <v>1</v>
      </c>
      <c r="G30365" t="s">
        <v>21</v>
      </c>
      <c r="H30365" s="1">
        <v>45210.179745370369</v>
      </c>
      <c r="I30365" s="2">
        <v>45210</v>
      </c>
      <c r="J30365">
        <v>10</v>
      </c>
      <c r="K30365" t="b">
        <v>0</v>
      </c>
      <c r="L30365" t="b">
        <v>1</v>
      </c>
      <c r="M30365" t="s">
        <v>21</v>
      </c>
      <c r="N30365" t="s">
        <v>22</v>
      </c>
      <c r="O30365">
        <v>198000</v>
      </c>
      <c r="R30365">
        <v>10</v>
      </c>
      <c r="T30365" t="s">
        <v>3747</v>
      </c>
      <c r="U30365" t="s">
        <v>3748</v>
      </c>
    </row>
    <row r="30366" spans="1:21" x14ac:dyDescent="0.3">
      <c r="A30366" t="s">
        <v>16</v>
      </c>
      <c r="B30366" t="s">
        <v>16</v>
      </c>
      <c r="C30366" t="s">
        <v>312</v>
      </c>
      <c r="D30366" t="s">
        <v>28</v>
      </c>
      <c r="E30366" t="s">
        <v>20</v>
      </c>
      <c r="F30366" t="b">
        <v>0</v>
      </c>
      <c r="G30366" t="s">
        <v>21</v>
      </c>
      <c r="H30366" s="1">
        <v>45210.688807870371</v>
      </c>
      <c r="I30366" s="2">
        <v>45210</v>
      </c>
      <c r="J30366">
        <v>10</v>
      </c>
      <c r="K30366" t="b">
        <v>0</v>
      </c>
      <c r="L30366" t="b">
        <v>1</v>
      </c>
      <c r="M30366" t="s">
        <v>21</v>
      </c>
      <c r="N30366" t="s">
        <v>22</v>
      </c>
      <c r="O30366">
        <v>116512.2656</v>
      </c>
      <c r="R30366">
        <v>10</v>
      </c>
      <c r="T30366" t="s">
        <v>28736</v>
      </c>
      <c r="U30366" t="s">
        <v>34263</v>
      </c>
    </row>
    <row r="30367" spans="1:21" x14ac:dyDescent="0.3">
      <c r="A30367" t="s">
        <v>16</v>
      </c>
      <c r="B30367" t="s">
        <v>39459</v>
      </c>
      <c r="C30367" t="s">
        <v>246</v>
      </c>
      <c r="D30367" t="s">
        <v>611</v>
      </c>
      <c r="E30367" t="s">
        <v>20</v>
      </c>
      <c r="F30367" t="b">
        <v>0</v>
      </c>
      <c r="G30367" t="s">
        <v>29</v>
      </c>
      <c r="H30367" s="1">
        <v>45210.899386574078</v>
      </c>
      <c r="I30367" s="2">
        <v>45210</v>
      </c>
      <c r="J30367">
        <v>10</v>
      </c>
      <c r="K30367" t="b">
        <v>0</v>
      </c>
      <c r="L30367" t="b">
        <v>1</v>
      </c>
      <c r="M30367" t="s">
        <v>30</v>
      </c>
      <c r="N30367" t="s">
        <v>22</v>
      </c>
      <c r="O30367">
        <v>155500</v>
      </c>
      <c r="R30367">
        <v>10</v>
      </c>
      <c r="T30367" t="s">
        <v>6333</v>
      </c>
      <c r="U30367" t="s">
        <v>343</v>
      </c>
    </row>
    <row r="30368" spans="1:21" x14ac:dyDescent="0.3">
      <c r="A30368" t="s">
        <v>16</v>
      </c>
      <c r="B30368" t="s">
        <v>16</v>
      </c>
      <c r="C30368" t="s">
        <v>58</v>
      </c>
      <c r="D30368" t="s">
        <v>72</v>
      </c>
      <c r="E30368" t="s">
        <v>20</v>
      </c>
      <c r="F30368" t="b">
        <v>1</v>
      </c>
      <c r="G30368" t="s">
        <v>36</v>
      </c>
      <c r="H30368" s="1">
        <v>45209.918541666666</v>
      </c>
      <c r="I30368" s="2">
        <v>45209</v>
      </c>
      <c r="J30368">
        <v>10</v>
      </c>
      <c r="K30368" t="b">
        <v>0</v>
      </c>
      <c r="L30368" t="b">
        <v>1</v>
      </c>
      <c r="M30368" t="s">
        <v>30</v>
      </c>
      <c r="N30368" t="s">
        <v>22</v>
      </c>
      <c r="O30368">
        <v>140000</v>
      </c>
      <c r="R30368">
        <v>10</v>
      </c>
      <c r="T30368" t="s">
        <v>43167</v>
      </c>
      <c r="U30368" t="s">
        <v>43168</v>
      </c>
    </row>
    <row r="30369" spans="1:21" x14ac:dyDescent="0.3">
      <c r="A30369" t="s">
        <v>16</v>
      </c>
      <c r="B30369" t="s">
        <v>18128</v>
      </c>
      <c r="C30369" t="s">
        <v>10591</v>
      </c>
      <c r="D30369" t="s">
        <v>28</v>
      </c>
      <c r="E30369" t="s">
        <v>20</v>
      </c>
      <c r="F30369" t="b">
        <v>0</v>
      </c>
      <c r="G30369" t="s">
        <v>67</v>
      </c>
      <c r="H30369" s="1">
        <v>45209.877280092594</v>
      </c>
      <c r="I30369" s="2">
        <v>45209</v>
      </c>
      <c r="J30369">
        <v>10</v>
      </c>
      <c r="K30369" t="b">
        <v>0</v>
      </c>
      <c r="L30369" t="b">
        <v>0</v>
      </c>
      <c r="M30369" t="s">
        <v>30</v>
      </c>
      <c r="N30369" t="s">
        <v>22</v>
      </c>
      <c r="O30369">
        <v>113000</v>
      </c>
      <c r="R30369">
        <v>10</v>
      </c>
      <c r="T30369" t="s">
        <v>18129</v>
      </c>
      <c r="U30369" t="s">
        <v>18130</v>
      </c>
    </row>
    <row r="30370" spans="1:21" x14ac:dyDescent="0.3">
      <c r="A30370" t="s">
        <v>16</v>
      </c>
      <c r="B30370" t="s">
        <v>15693</v>
      </c>
      <c r="C30370" t="s">
        <v>2847</v>
      </c>
      <c r="D30370" t="s">
        <v>101</v>
      </c>
      <c r="E30370" t="s">
        <v>20</v>
      </c>
      <c r="F30370" t="b">
        <v>0</v>
      </c>
      <c r="G30370" t="s">
        <v>67</v>
      </c>
      <c r="H30370" s="1">
        <v>45209.293946759259</v>
      </c>
      <c r="I30370" s="2">
        <v>45209</v>
      </c>
      <c r="J30370">
        <v>10</v>
      </c>
      <c r="K30370" t="b">
        <v>0</v>
      </c>
      <c r="L30370" t="b">
        <v>1</v>
      </c>
      <c r="M30370" t="s">
        <v>30</v>
      </c>
      <c r="N30370" t="s">
        <v>22</v>
      </c>
      <c r="O30370">
        <v>198000</v>
      </c>
      <c r="R30370">
        <v>10</v>
      </c>
      <c r="T30370" t="s">
        <v>24805</v>
      </c>
      <c r="U30370" t="s">
        <v>11136</v>
      </c>
    </row>
    <row r="30371" spans="1:21" x14ac:dyDescent="0.3">
      <c r="A30371" t="s">
        <v>16</v>
      </c>
      <c r="B30371" t="s">
        <v>16</v>
      </c>
      <c r="C30371" t="s">
        <v>262</v>
      </c>
      <c r="D30371" t="s">
        <v>72</v>
      </c>
      <c r="E30371" t="s">
        <v>20</v>
      </c>
      <c r="F30371" t="b">
        <v>0</v>
      </c>
      <c r="G30371" t="s">
        <v>50</v>
      </c>
      <c r="H30371" s="1">
        <v>45209.627615740741</v>
      </c>
      <c r="I30371" s="2">
        <v>45209</v>
      </c>
      <c r="J30371">
        <v>10</v>
      </c>
      <c r="K30371" t="b">
        <v>0</v>
      </c>
      <c r="L30371" t="b">
        <v>0</v>
      </c>
      <c r="M30371" t="s">
        <v>30</v>
      </c>
      <c r="N30371" t="s">
        <v>22</v>
      </c>
      <c r="O30371">
        <v>175000</v>
      </c>
      <c r="R30371">
        <v>10</v>
      </c>
      <c r="T30371" t="s">
        <v>5401</v>
      </c>
      <c r="U30371" t="s">
        <v>21168</v>
      </c>
    </row>
    <row r="30372" spans="1:21" x14ac:dyDescent="0.3">
      <c r="A30372" t="s">
        <v>16</v>
      </c>
      <c r="B30372" t="s">
        <v>14348</v>
      </c>
      <c r="C30372" t="s">
        <v>58</v>
      </c>
      <c r="D30372" t="s">
        <v>72</v>
      </c>
      <c r="E30372" t="s">
        <v>20</v>
      </c>
      <c r="F30372" t="b">
        <v>1</v>
      </c>
      <c r="G30372" t="s">
        <v>50</v>
      </c>
      <c r="H30372" s="1">
        <v>45209.752928240741</v>
      </c>
      <c r="I30372" s="2">
        <v>45209</v>
      </c>
      <c r="J30372">
        <v>10</v>
      </c>
      <c r="K30372" t="b">
        <v>0</v>
      </c>
      <c r="L30372" t="b">
        <v>0</v>
      </c>
      <c r="M30372" t="s">
        <v>30</v>
      </c>
      <c r="N30372" t="s">
        <v>22</v>
      </c>
      <c r="O30372">
        <v>155000</v>
      </c>
      <c r="R30372">
        <v>10</v>
      </c>
      <c r="T30372" t="s">
        <v>128</v>
      </c>
      <c r="U30372" t="s">
        <v>1685</v>
      </c>
    </row>
    <row r="30373" spans="1:21" x14ac:dyDescent="0.3">
      <c r="A30373" t="s">
        <v>16</v>
      </c>
      <c r="B30373" t="s">
        <v>4419</v>
      </c>
      <c r="C30373" t="s">
        <v>1224</v>
      </c>
      <c r="D30373" t="s">
        <v>48</v>
      </c>
      <c r="E30373" t="s">
        <v>49</v>
      </c>
      <c r="F30373" t="b">
        <v>0</v>
      </c>
      <c r="G30373" t="s">
        <v>36</v>
      </c>
      <c r="H30373" s="1">
        <v>45208.350486111114</v>
      </c>
      <c r="I30373" s="2">
        <v>45208</v>
      </c>
      <c r="J30373">
        <v>10</v>
      </c>
      <c r="K30373" t="b">
        <v>0</v>
      </c>
      <c r="L30373" t="b">
        <v>1</v>
      </c>
      <c r="M30373" t="s">
        <v>30</v>
      </c>
      <c r="N30373" t="s">
        <v>51</v>
      </c>
      <c r="P30373">
        <v>46.844999999999999</v>
      </c>
      <c r="Q30373">
        <v>97437.599999999991</v>
      </c>
      <c r="R30373">
        <v>10</v>
      </c>
      <c r="S30373">
        <v>97437.6</v>
      </c>
      <c r="T30373" t="s">
        <v>941</v>
      </c>
      <c r="U30373" t="s">
        <v>25013</v>
      </c>
    </row>
    <row r="30374" spans="1:21" x14ac:dyDescent="0.3">
      <c r="A30374" t="s">
        <v>16</v>
      </c>
      <c r="B30374" t="s">
        <v>12778</v>
      </c>
      <c r="C30374" t="s">
        <v>58</v>
      </c>
      <c r="D30374" t="s">
        <v>239</v>
      </c>
      <c r="E30374" t="s">
        <v>240</v>
      </c>
      <c r="F30374" t="b">
        <v>1</v>
      </c>
      <c r="G30374" t="s">
        <v>42</v>
      </c>
      <c r="H30374" s="1">
        <v>45208.435347222221</v>
      </c>
      <c r="I30374" s="2">
        <v>45208</v>
      </c>
      <c r="J30374">
        <v>10</v>
      </c>
      <c r="K30374" t="b">
        <v>0</v>
      </c>
      <c r="L30374" t="b">
        <v>0</v>
      </c>
      <c r="M30374" t="s">
        <v>30</v>
      </c>
      <c r="N30374" t="s">
        <v>51</v>
      </c>
      <c r="P30374">
        <v>50</v>
      </c>
      <c r="Q30374">
        <v>104000</v>
      </c>
      <c r="R30374">
        <v>10</v>
      </c>
      <c r="S30374">
        <v>104000</v>
      </c>
      <c r="T30374" t="s">
        <v>239</v>
      </c>
    </row>
    <row r="30375" spans="1:21" x14ac:dyDescent="0.3">
      <c r="A30375" t="s">
        <v>16</v>
      </c>
      <c r="B30375" t="s">
        <v>29933</v>
      </c>
      <c r="C30375" t="s">
        <v>58</v>
      </c>
      <c r="D30375" t="s">
        <v>28</v>
      </c>
      <c r="E30375" t="s">
        <v>534</v>
      </c>
      <c r="F30375" t="b">
        <v>1</v>
      </c>
      <c r="G30375" t="s">
        <v>67</v>
      </c>
      <c r="H30375" s="1">
        <v>45208.642557870371</v>
      </c>
      <c r="I30375" s="2">
        <v>45208</v>
      </c>
      <c r="J30375">
        <v>10</v>
      </c>
      <c r="K30375" t="b">
        <v>0</v>
      </c>
      <c r="L30375" t="b">
        <v>0</v>
      </c>
      <c r="M30375" t="s">
        <v>30</v>
      </c>
      <c r="N30375" t="s">
        <v>51</v>
      </c>
      <c r="P30375">
        <v>52</v>
      </c>
      <c r="Q30375">
        <v>108160</v>
      </c>
      <c r="R30375">
        <v>10</v>
      </c>
      <c r="S30375">
        <v>108160</v>
      </c>
      <c r="T30375" t="s">
        <v>29934</v>
      </c>
      <c r="U30375" t="s">
        <v>13731</v>
      </c>
    </row>
    <row r="30376" spans="1:21" x14ac:dyDescent="0.3">
      <c r="A30376" t="s">
        <v>16</v>
      </c>
      <c r="B30376" t="s">
        <v>16</v>
      </c>
      <c r="C30376" t="s">
        <v>441</v>
      </c>
      <c r="D30376" t="s">
        <v>72</v>
      </c>
      <c r="E30376" t="s">
        <v>20</v>
      </c>
      <c r="F30376" t="b">
        <v>0</v>
      </c>
      <c r="G30376" t="s">
        <v>42</v>
      </c>
      <c r="H30376" s="1">
        <v>45208.810624999998</v>
      </c>
      <c r="I30376" s="2">
        <v>45208</v>
      </c>
      <c r="J30376">
        <v>10</v>
      </c>
      <c r="K30376" t="b">
        <v>0</v>
      </c>
      <c r="L30376" t="b">
        <v>0</v>
      </c>
      <c r="M30376" t="s">
        <v>30</v>
      </c>
      <c r="N30376" t="s">
        <v>22</v>
      </c>
      <c r="O30376">
        <v>170000</v>
      </c>
      <c r="R30376">
        <v>10</v>
      </c>
      <c r="T30376" t="s">
        <v>128</v>
      </c>
      <c r="U30376" t="s">
        <v>40183</v>
      </c>
    </row>
    <row r="30377" spans="1:21" x14ac:dyDescent="0.3">
      <c r="A30377" t="s">
        <v>16</v>
      </c>
      <c r="B30377" t="s">
        <v>16</v>
      </c>
      <c r="D30377" t="s">
        <v>72</v>
      </c>
      <c r="E30377" t="s">
        <v>20</v>
      </c>
      <c r="F30377" t="b">
        <v>0</v>
      </c>
      <c r="G30377" t="s">
        <v>36</v>
      </c>
      <c r="H30377" s="1">
        <v>45208.808321759258</v>
      </c>
      <c r="I30377" s="2">
        <v>45208</v>
      </c>
      <c r="J30377">
        <v>10</v>
      </c>
      <c r="K30377" t="b">
        <v>0</v>
      </c>
      <c r="L30377" t="b">
        <v>0</v>
      </c>
      <c r="M30377" t="s">
        <v>30</v>
      </c>
      <c r="N30377" t="s">
        <v>22</v>
      </c>
      <c r="O30377">
        <v>375000</v>
      </c>
      <c r="R30377">
        <v>10</v>
      </c>
      <c r="T30377" t="s">
        <v>1950</v>
      </c>
      <c r="U30377" t="s">
        <v>42584</v>
      </c>
    </row>
    <row r="30378" spans="1:21" x14ac:dyDescent="0.3">
      <c r="A30378" t="s">
        <v>16</v>
      </c>
      <c r="B30378" t="s">
        <v>16</v>
      </c>
      <c r="C30378" t="s">
        <v>76</v>
      </c>
      <c r="D30378" t="s">
        <v>72</v>
      </c>
      <c r="E30378" t="s">
        <v>20</v>
      </c>
      <c r="F30378" t="b">
        <v>0</v>
      </c>
      <c r="G30378" t="s">
        <v>67</v>
      </c>
      <c r="H30378" s="1">
        <v>45208.767395833333</v>
      </c>
      <c r="I30378" s="2">
        <v>45208</v>
      </c>
      <c r="J30378">
        <v>10</v>
      </c>
      <c r="K30378" t="b">
        <v>0</v>
      </c>
      <c r="L30378" t="b">
        <v>0</v>
      </c>
      <c r="M30378" t="s">
        <v>30</v>
      </c>
      <c r="N30378" t="s">
        <v>22</v>
      </c>
      <c r="O30378">
        <v>195000</v>
      </c>
      <c r="R30378">
        <v>10</v>
      </c>
      <c r="T30378" t="s">
        <v>40628</v>
      </c>
    </row>
    <row r="30379" spans="1:21" x14ac:dyDescent="0.3">
      <c r="A30379" t="s">
        <v>16</v>
      </c>
      <c r="B30379" t="s">
        <v>18439</v>
      </c>
      <c r="C30379" t="s">
        <v>753</v>
      </c>
      <c r="D30379" t="s">
        <v>72</v>
      </c>
      <c r="E30379" t="s">
        <v>20</v>
      </c>
      <c r="F30379" t="b">
        <v>0</v>
      </c>
      <c r="G30379" t="s">
        <v>67</v>
      </c>
      <c r="H30379" s="1">
        <v>45208.600925925923</v>
      </c>
      <c r="I30379" s="2">
        <v>45208</v>
      </c>
      <c r="J30379">
        <v>10</v>
      </c>
      <c r="K30379" t="b">
        <v>0</v>
      </c>
      <c r="L30379" t="b">
        <v>1</v>
      </c>
      <c r="M30379" t="s">
        <v>30</v>
      </c>
      <c r="N30379" t="s">
        <v>22</v>
      </c>
      <c r="O30379">
        <v>252844</v>
      </c>
      <c r="R30379">
        <v>10</v>
      </c>
      <c r="T30379" t="s">
        <v>73</v>
      </c>
      <c r="U30379" t="s">
        <v>1929</v>
      </c>
    </row>
    <row r="30380" spans="1:21" x14ac:dyDescent="0.3">
      <c r="A30380" t="s">
        <v>16</v>
      </c>
      <c r="B30380" t="s">
        <v>40609</v>
      </c>
      <c r="C30380" t="s">
        <v>58</v>
      </c>
      <c r="D30380" t="s">
        <v>28</v>
      </c>
      <c r="E30380" t="s">
        <v>20</v>
      </c>
      <c r="F30380" t="b">
        <v>1</v>
      </c>
      <c r="G30380" t="s">
        <v>67</v>
      </c>
      <c r="H30380" s="1">
        <v>45208.892592592594</v>
      </c>
      <c r="I30380" s="2">
        <v>45208</v>
      </c>
      <c r="J30380">
        <v>10</v>
      </c>
      <c r="K30380" t="b">
        <v>0</v>
      </c>
      <c r="L30380" t="b">
        <v>1</v>
      </c>
      <c r="M30380" t="s">
        <v>30</v>
      </c>
      <c r="N30380" t="s">
        <v>22</v>
      </c>
      <c r="O30380">
        <v>310000</v>
      </c>
      <c r="R30380">
        <v>10</v>
      </c>
      <c r="T30380" t="s">
        <v>28</v>
      </c>
    </row>
    <row r="30381" spans="1:21" x14ac:dyDescent="0.3">
      <c r="A30381" t="s">
        <v>16</v>
      </c>
      <c r="B30381" t="s">
        <v>6424</v>
      </c>
      <c r="C30381" t="s">
        <v>318</v>
      </c>
      <c r="D30381" t="s">
        <v>48</v>
      </c>
      <c r="E30381" t="s">
        <v>49</v>
      </c>
      <c r="F30381" t="b">
        <v>0</v>
      </c>
      <c r="G30381" t="s">
        <v>36</v>
      </c>
      <c r="H30381" s="1">
        <v>45207.251006944447</v>
      </c>
      <c r="I30381" s="2">
        <v>45207</v>
      </c>
      <c r="J30381">
        <v>10</v>
      </c>
      <c r="K30381" t="b">
        <v>0</v>
      </c>
      <c r="L30381" t="b">
        <v>0</v>
      </c>
      <c r="M30381" t="s">
        <v>30</v>
      </c>
      <c r="N30381" t="s">
        <v>51</v>
      </c>
      <c r="P30381">
        <v>47.62</v>
      </c>
      <c r="Q30381">
        <v>99049.599999999991</v>
      </c>
      <c r="R30381">
        <v>10</v>
      </c>
      <c r="S30381">
        <v>99049.600000000006</v>
      </c>
      <c r="T30381" t="s">
        <v>2329</v>
      </c>
      <c r="U30381" t="s">
        <v>14575</v>
      </c>
    </row>
    <row r="30382" spans="1:21" x14ac:dyDescent="0.3">
      <c r="A30382" t="s">
        <v>16</v>
      </c>
      <c r="B30382" t="s">
        <v>16</v>
      </c>
      <c r="C30382" t="s">
        <v>58</v>
      </c>
      <c r="D30382" t="s">
        <v>218</v>
      </c>
      <c r="E30382" t="s">
        <v>20</v>
      </c>
      <c r="F30382" t="b">
        <v>1</v>
      </c>
      <c r="G30382" t="s">
        <v>67</v>
      </c>
      <c r="H30382" s="1">
        <v>45207.751284722224</v>
      </c>
      <c r="I30382" s="2">
        <v>45207</v>
      </c>
      <c r="J30382">
        <v>10</v>
      </c>
      <c r="K30382" t="b">
        <v>0</v>
      </c>
      <c r="L30382" t="b">
        <v>1</v>
      </c>
      <c r="M30382" t="s">
        <v>30</v>
      </c>
      <c r="N30382" t="s">
        <v>22</v>
      </c>
      <c r="O30382">
        <v>153286</v>
      </c>
      <c r="R30382">
        <v>10</v>
      </c>
      <c r="T30382" t="s">
        <v>3564</v>
      </c>
      <c r="U30382" t="s">
        <v>12054</v>
      </c>
    </row>
    <row r="30383" spans="1:21" x14ac:dyDescent="0.3">
      <c r="A30383" t="s">
        <v>16</v>
      </c>
      <c r="B30383" t="s">
        <v>14484</v>
      </c>
      <c r="C30383" t="s">
        <v>246</v>
      </c>
      <c r="D30383" t="s">
        <v>48</v>
      </c>
      <c r="E30383" t="s">
        <v>49</v>
      </c>
      <c r="F30383" t="b">
        <v>0</v>
      </c>
      <c r="G30383" t="s">
        <v>36</v>
      </c>
      <c r="H30383" s="1">
        <v>45207.251250000001</v>
      </c>
      <c r="I30383" s="2">
        <v>45207</v>
      </c>
      <c r="J30383">
        <v>10</v>
      </c>
      <c r="K30383" t="b">
        <v>0</v>
      </c>
      <c r="L30383" t="b">
        <v>1</v>
      </c>
      <c r="M30383" t="s">
        <v>30</v>
      </c>
      <c r="N30383" t="s">
        <v>51</v>
      </c>
      <c r="P30383">
        <v>47.62</v>
      </c>
      <c r="Q30383">
        <v>99049.599999999991</v>
      </c>
      <c r="R30383">
        <v>10</v>
      </c>
      <c r="S30383">
        <v>99049.600000000006</v>
      </c>
      <c r="T30383" t="s">
        <v>402</v>
      </c>
    </row>
    <row r="30384" spans="1:21" x14ac:dyDescent="0.3">
      <c r="A30384" t="s">
        <v>16</v>
      </c>
      <c r="B30384" t="s">
        <v>20008</v>
      </c>
      <c r="C30384" t="s">
        <v>13286</v>
      </c>
      <c r="D30384" t="s">
        <v>48</v>
      </c>
      <c r="E30384" t="s">
        <v>49</v>
      </c>
      <c r="F30384" t="b">
        <v>0</v>
      </c>
      <c r="G30384" t="s">
        <v>94</v>
      </c>
      <c r="H30384" s="1">
        <v>45207.709166666667</v>
      </c>
      <c r="I30384" s="2">
        <v>45207</v>
      </c>
      <c r="J30384">
        <v>10</v>
      </c>
      <c r="K30384" t="b">
        <v>0</v>
      </c>
      <c r="L30384" t="b">
        <v>1</v>
      </c>
      <c r="M30384" t="s">
        <v>30</v>
      </c>
      <c r="N30384" t="s">
        <v>51</v>
      </c>
      <c r="P30384">
        <v>35.79</v>
      </c>
      <c r="Q30384">
        <v>74443.199999999997</v>
      </c>
      <c r="R30384">
        <v>10</v>
      </c>
      <c r="S30384">
        <v>74443.199999999997</v>
      </c>
      <c r="T30384" t="s">
        <v>8081</v>
      </c>
      <c r="U30384" t="s">
        <v>15261</v>
      </c>
    </row>
    <row r="30385" spans="1:21" x14ac:dyDescent="0.3">
      <c r="A30385" t="s">
        <v>16</v>
      </c>
      <c r="B30385" t="s">
        <v>11191</v>
      </c>
      <c r="C30385" t="s">
        <v>25542</v>
      </c>
      <c r="D30385" t="s">
        <v>101</v>
      </c>
      <c r="E30385" t="s">
        <v>20</v>
      </c>
      <c r="F30385" t="b">
        <v>0</v>
      </c>
      <c r="G30385" t="s">
        <v>42</v>
      </c>
      <c r="H30385" s="1">
        <v>45207.294687499998</v>
      </c>
      <c r="I30385" s="2">
        <v>45207</v>
      </c>
      <c r="J30385">
        <v>10</v>
      </c>
      <c r="K30385" t="b">
        <v>0</v>
      </c>
      <c r="L30385" t="b">
        <v>1</v>
      </c>
      <c r="M30385" t="s">
        <v>30</v>
      </c>
      <c r="N30385" t="s">
        <v>22</v>
      </c>
      <c r="O30385">
        <v>126268</v>
      </c>
      <c r="R30385">
        <v>10</v>
      </c>
      <c r="T30385" t="s">
        <v>25543</v>
      </c>
      <c r="U30385" t="s">
        <v>25544</v>
      </c>
    </row>
    <row r="30386" spans="1:21" x14ac:dyDescent="0.3">
      <c r="A30386" t="s">
        <v>16</v>
      </c>
      <c r="B30386" t="s">
        <v>34987</v>
      </c>
      <c r="C30386" t="s">
        <v>58</v>
      </c>
      <c r="D30386" t="s">
        <v>218</v>
      </c>
      <c r="E30386" t="s">
        <v>20</v>
      </c>
      <c r="F30386" t="b">
        <v>1</v>
      </c>
      <c r="G30386" t="s">
        <v>42</v>
      </c>
      <c r="H30386" s="1">
        <v>45206.542685185188</v>
      </c>
      <c r="I30386" s="2">
        <v>45206</v>
      </c>
      <c r="J30386">
        <v>10</v>
      </c>
      <c r="K30386" t="b">
        <v>0</v>
      </c>
      <c r="L30386" t="b">
        <v>1</v>
      </c>
      <c r="M30386" t="s">
        <v>30</v>
      </c>
      <c r="N30386" t="s">
        <v>51</v>
      </c>
      <c r="P30386">
        <v>43</v>
      </c>
      <c r="Q30386">
        <v>89440</v>
      </c>
      <c r="R30386">
        <v>10</v>
      </c>
      <c r="S30386">
        <v>89440</v>
      </c>
      <c r="T30386" t="s">
        <v>1259</v>
      </c>
      <c r="U30386" t="s">
        <v>8825</v>
      </c>
    </row>
    <row r="30387" spans="1:21" x14ac:dyDescent="0.3">
      <c r="A30387" t="s">
        <v>16</v>
      </c>
      <c r="B30387" t="s">
        <v>41837</v>
      </c>
      <c r="C30387" t="s">
        <v>91</v>
      </c>
      <c r="D30387" t="s">
        <v>72</v>
      </c>
      <c r="E30387" t="s">
        <v>20</v>
      </c>
      <c r="F30387" t="b">
        <v>0</v>
      </c>
      <c r="G30387" t="s">
        <v>67</v>
      </c>
      <c r="H30387" s="1">
        <v>45205.751817129632</v>
      </c>
      <c r="I30387" s="2">
        <v>45205</v>
      </c>
      <c r="J30387">
        <v>10</v>
      </c>
      <c r="K30387" t="b">
        <v>0</v>
      </c>
      <c r="L30387" t="b">
        <v>0</v>
      </c>
      <c r="M30387" t="s">
        <v>30</v>
      </c>
      <c r="N30387" t="s">
        <v>22</v>
      </c>
      <c r="O30387">
        <v>180000</v>
      </c>
      <c r="R30387">
        <v>10</v>
      </c>
      <c r="T30387" t="s">
        <v>128</v>
      </c>
      <c r="U30387" t="s">
        <v>41838</v>
      </c>
    </row>
    <row r="30388" spans="1:21" x14ac:dyDescent="0.3">
      <c r="A30388" t="s">
        <v>16</v>
      </c>
      <c r="B30388" t="s">
        <v>26898</v>
      </c>
      <c r="C30388" t="s">
        <v>888</v>
      </c>
      <c r="D30388" t="s">
        <v>72</v>
      </c>
      <c r="E30388" t="s">
        <v>20</v>
      </c>
      <c r="F30388" t="b">
        <v>0</v>
      </c>
      <c r="G30388" t="s">
        <v>36</v>
      </c>
      <c r="H30388" s="1">
        <v>45205.750243055554</v>
      </c>
      <c r="I30388" s="2">
        <v>45205</v>
      </c>
      <c r="J30388">
        <v>10</v>
      </c>
      <c r="K30388" t="b">
        <v>0</v>
      </c>
      <c r="L30388" t="b">
        <v>1</v>
      </c>
      <c r="M30388" t="s">
        <v>30</v>
      </c>
      <c r="N30388" t="s">
        <v>22</v>
      </c>
      <c r="O30388">
        <v>190000</v>
      </c>
      <c r="R30388">
        <v>10</v>
      </c>
      <c r="T30388" t="s">
        <v>26899</v>
      </c>
      <c r="U30388" t="s">
        <v>261</v>
      </c>
    </row>
    <row r="30389" spans="1:21" x14ac:dyDescent="0.3">
      <c r="A30389" t="s">
        <v>16</v>
      </c>
      <c r="B30389" t="s">
        <v>10729</v>
      </c>
      <c r="C30389" t="s">
        <v>1299</v>
      </c>
      <c r="D30389" t="s">
        <v>48</v>
      </c>
      <c r="E30389" t="s">
        <v>49</v>
      </c>
      <c r="F30389" t="b">
        <v>0</v>
      </c>
      <c r="G30389" t="s">
        <v>36</v>
      </c>
      <c r="H30389" s="1">
        <v>45205.251388888886</v>
      </c>
      <c r="I30389" s="2">
        <v>45205</v>
      </c>
      <c r="J30389">
        <v>10</v>
      </c>
      <c r="K30389" t="b">
        <v>0</v>
      </c>
      <c r="L30389" t="b">
        <v>1</v>
      </c>
      <c r="M30389" t="s">
        <v>30</v>
      </c>
      <c r="N30389" t="s">
        <v>51</v>
      </c>
      <c r="P30389">
        <v>49.895000000000003</v>
      </c>
      <c r="Q30389">
        <v>103781.6</v>
      </c>
      <c r="R30389">
        <v>10</v>
      </c>
      <c r="S30389">
        <v>103781.6</v>
      </c>
      <c r="T30389" t="s">
        <v>1300</v>
      </c>
      <c r="U30389" t="s">
        <v>9228</v>
      </c>
    </row>
    <row r="30390" spans="1:21" x14ac:dyDescent="0.3">
      <c r="A30390" t="s">
        <v>16</v>
      </c>
      <c r="B30390" t="s">
        <v>21763</v>
      </c>
      <c r="C30390" t="s">
        <v>58</v>
      </c>
      <c r="D30390" t="s">
        <v>218</v>
      </c>
      <c r="E30390" t="s">
        <v>20</v>
      </c>
      <c r="F30390" t="b">
        <v>1</v>
      </c>
      <c r="G30390" t="s">
        <v>36</v>
      </c>
      <c r="H30390" s="1">
        <v>45205.376504629632</v>
      </c>
      <c r="I30390" s="2">
        <v>45205</v>
      </c>
      <c r="J30390">
        <v>10</v>
      </c>
      <c r="K30390" t="b">
        <v>0</v>
      </c>
      <c r="L30390" t="b">
        <v>1</v>
      </c>
      <c r="M30390" t="s">
        <v>30</v>
      </c>
      <c r="N30390" t="s">
        <v>22</v>
      </c>
      <c r="O30390">
        <v>162000</v>
      </c>
      <c r="R30390">
        <v>10</v>
      </c>
      <c r="T30390" t="s">
        <v>8450</v>
      </c>
    </row>
    <row r="30391" spans="1:21" x14ac:dyDescent="0.3">
      <c r="A30391" t="s">
        <v>16</v>
      </c>
      <c r="B30391" t="s">
        <v>16</v>
      </c>
      <c r="C30391" t="s">
        <v>441</v>
      </c>
      <c r="D30391" t="s">
        <v>72</v>
      </c>
      <c r="E30391" t="s">
        <v>20</v>
      </c>
      <c r="F30391" t="b">
        <v>0</v>
      </c>
      <c r="G30391" t="s">
        <v>94</v>
      </c>
      <c r="H30391" s="1">
        <v>45205.586168981485</v>
      </c>
      <c r="I30391" s="2">
        <v>45205</v>
      </c>
      <c r="J30391">
        <v>10</v>
      </c>
      <c r="K30391" t="b">
        <v>0</v>
      </c>
      <c r="L30391" t="b">
        <v>0</v>
      </c>
      <c r="M30391" t="s">
        <v>30</v>
      </c>
      <c r="N30391" t="s">
        <v>22</v>
      </c>
      <c r="O30391">
        <v>162500</v>
      </c>
      <c r="R30391">
        <v>10</v>
      </c>
      <c r="T30391" t="s">
        <v>137</v>
      </c>
      <c r="U30391" t="s">
        <v>24068</v>
      </c>
    </row>
    <row r="30392" spans="1:21" x14ac:dyDescent="0.3">
      <c r="A30392" t="s">
        <v>16</v>
      </c>
      <c r="B30392" t="s">
        <v>16</v>
      </c>
      <c r="C30392" t="s">
        <v>58</v>
      </c>
      <c r="D30392" t="s">
        <v>239</v>
      </c>
      <c r="E30392" t="s">
        <v>240</v>
      </c>
      <c r="F30392" t="b">
        <v>1</v>
      </c>
      <c r="G30392" t="s">
        <v>42</v>
      </c>
      <c r="H30392" s="1">
        <v>45205.544166666667</v>
      </c>
      <c r="I30392" s="2">
        <v>45205</v>
      </c>
      <c r="J30392">
        <v>10</v>
      </c>
      <c r="K30392" t="b">
        <v>0</v>
      </c>
      <c r="L30392" t="b">
        <v>0</v>
      </c>
      <c r="M30392" t="s">
        <v>30</v>
      </c>
      <c r="N30392" t="s">
        <v>51</v>
      </c>
      <c r="P30392">
        <v>17.5</v>
      </c>
      <c r="Q30392">
        <v>36400</v>
      </c>
      <c r="R30392">
        <v>10</v>
      </c>
      <c r="S30392">
        <v>36400</v>
      </c>
      <c r="T30392" t="s">
        <v>239</v>
      </c>
      <c r="U30392" t="s">
        <v>6122</v>
      </c>
    </row>
    <row r="30393" spans="1:21" x14ac:dyDescent="0.3">
      <c r="A30393" t="s">
        <v>16</v>
      </c>
      <c r="B30393" t="s">
        <v>42813</v>
      </c>
      <c r="C30393" t="s">
        <v>2499</v>
      </c>
      <c r="D30393" t="s">
        <v>169</v>
      </c>
      <c r="E30393" t="s">
        <v>20</v>
      </c>
      <c r="F30393" t="b">
        <v>0</v>
      </c>
      <c r="G30393" t="s">
        <v>67</v>
      </c>
      <c r="H30393" s="1">
        <v>45205.501689814817</v>
      </c>
      <c r="I30393" s="2">
        <v>45205</v>
      </c>
      <c r="J30393">
        <v>10</v>
      </c>
      <c r="K30393" t="b">
        <v>0</v>
      </c>
      <c r="L30393" t="b">
        <v>1</v>
      </c>
      <c r="M30393" t="s">
        <v>30</v>
      </c>
      <c r="N30393" t="s">
        <v>22</v>
      </c>
      <c r="O30393">
        <v>145000</v>
      </c>
      <c r="R30393">
        <v>10</v>
      </c>
      <c r="T30393" t="s">
        <v>243</v>
      </c>
      <c r="U30393" t="s">
        <v>42814</v>
      </c>
    </row>
    <row r="30394" spans="1:21" x14ac:dyDescent="0.3">
      <c r="A30394" t="s">
        <v>16</v>
      </c>
      <c r="B30394" t="s">
        <v>28577</v>
      </c>
      <c r="C30394" t="s">
        <v>58</v>
      </c>
      <c r="D30394" t="s">
        <v>611</v>
      </c>
      <c r="E30394" t="s">
        <v>20</v>
      </c>
      <c r="F30394" t="b">
        <v>1</v>
      </c>
      <c r="G30394" t="s">
        <v>29</v>
      </c>
      <c r="H30394" s="1">
        <v>45204.82099537037</v>
      </c>
      <c r="I30394" s="2">
        <v>45204</v>
      </c>
      <c r="J30394">
        <v>10</v>
      </c>
      <c r="K30394" t="b">
        <v>0</v>
      </c>
      <c r="L30394" t="b">
        <v>1</v>
      </c>
      <c r="M30394" t="s">
        <v>30</v>
      </c>
      <c r="N30394" t="s">
        <v>22</v>
      </c>
      <c r="O30394">
        <v>126000</v>
      </c>
      <c r="R30394">
        <v>10</v>
      </c>
      <c r="T30394" t="s">
        <v>1532</v>
      </c>
      <c r="U30394" t="s">
        <v>28578</v>
      </c>
    </row>
    <row r="30395" spans="1:21" x14ac:dyDescent="0.3">
      <c r="A30395" t="s">
        <v>16</v>
      </c>
      <c r="B30395" t="s">
        <v>22810</v>
      </c>
      <c r="C30395" t="s">
        <v>76</v>
      </c>
      <c r="D30395" t="s">
        <v>72</v>
      </c>
      <c r="E30395" t="s">
        <v>20</v>
      </c>
      <c r="F30395" t="b">
        <v>0</v>
      </c>
      <c r="G30395" t="s">
        <v>67</v>
      </c>
      <c r="H30395" s="1">
        <v>45204.835659722223</v>
      </c>
      <c r="I30395" s="2">
        <v>45204</v>
      </c>
      <c r="J30395">
        <v>10</v>
      </c>
      <c r="K30395" t="b">
        <v>0</v>
      </c>
      <c r="L30395" t="b">
        <v>1</v>
      </c>
      <c r="M30395" t="s">
        <v>30</v>
      </c>
      <c r="N30395" t="s">
        <v>22</v>
      </c>
      <c r="O30395">
        <v>170000</v>
      </c>
      <c r="R30395">
        <v>10</v>
      </c>
      <c r="T30395" t="s">
        <v>7322</v>
      </c>
      <c r="U30395" t="s">
        <v>22811</v>
      </c>
    </row>
    <row r="30396" spans="1:21" x14ac:dyDescent="0.3">
      <c r="A30396" t="s">
        <v>16</v>
      </c>
      <c r="B30396" t="s">
        <v>11842</v>
      </c>
      <c r="C30396" t="s">
        <v>58</v>
      </c>
      <c r="D30396" t="s">
        <v>4112</v>
      </c>
      <c r="E30396" t="s">
        <v>20</v>
      </c>
      <c r="F30396" t="b">
        <v>1</v>
      </c>
      <c r="G30396" t="s">
        <v>50</v>
      </c>
      <c r="H30396" s="1">
        <v>45204.585763888892</v>
      </c>
      <c r="I30396" s="2">
        <v>45204</v>
      </c>
      <c r="J30396">
        <v>10</v>
      </c>
      <c r="K30396" t="b">
        <v>0</v>
      </c>
      <c r="L30396" t="b">
        <v>0</v>
      </c>
      <c r="M30396" t="s">
        <v>30</v>
      </c>
      <c r="N30396" t="s">
        <v>22</v>
      </c>
      <c r="O30396">
        <v>175000</v>
      </c>
      <c r="R30396">
        <v>10</v>
      </c>
      <c r="T30396" t="s">
        <v>11843</v>
      </c>
      <c r="U30396" t="s">
        <v>2615</v>
      </c>
    </row>
    <row r="30397" spans="1:21" x14ac:dyDescent="0.3">
      <c r="A30397" t="s">
        <v>16</v>
      </c>
      <c r="B30397" t="s">
        <v>16</v>
      </c>
      <c r="C30397" t="s">
        <v>1945</v>
      </c>
      <c r="D30397" t="s">
        <v>101</v>
      </c>
      <c r="E30397" t="s">
        <v>20</v>
      </c>
      <c r="F30397" t="b">
        <v>0</v>
      </c>
      <c r="G30397" t="s">
        <v>29</v>
      </c>
      <c r="H30397" s="1">
        <v>45204.154166666667</v>
      </c>
      <c r="I30397" s="2">
        <v>45204</v>
      </c>
      <c r="J30397">
        <v>10</v>
      </c>
      <c r="K30397" t="b">
        <v>0</v>
      </c>
      <c r="L30397" t="b">
        <v>0</v>
      </c>
      <c r="M30397" t="s">
        <v>30</v>
      </c>
      <c r="N30397" t="s">
        <v>22</v>
      </c>
      <c r="O30397">
        <v>164791.5</v>
      </c>
      <c r="R30397">
        <v>10</v>
      </c>
      <c r="T30397" t="s">
        <v>18932</v>
      </c>
      <c r="U30397" t="s">
        <v>2615</v>
      </c>
    </row>
    <row r="30398" spans="1:21" x14ac:dyDescent="0.3">
      <c r="A30398" t="s">
        <v>16</v>
      </c>
      <c r="B30398" t="s">
        <v>16</v>
      </c>
      <c r="C30398" t="s">
        <v>31573</v>
      </c>
      <c r="D30398" t="s">
        <v>101</v>
      </c>
      <c r="E30398" t="s">
        <v>20</v>
      </c>
      <c r="F30398" t="b">
        <v>0</v>
      </c>
      <c r="G30398" t="s">
        <v>29</v>
      </c>
      <c r="H30398" s="1">
        <v>45203.529027777775</v>
      </c>
      <c r="I30398" s="2">
        <v>45203</v>
      </c>
      <c r="J30398">
        <v>10</v>
      </c>
      <c r="K30398" t="b">
        <v>0</v>
      </c>
      <c r="L30398" t="b">
        <v>1</v>
      </c>
      <c r="M30398" t="s">
        <v>30</v>
      </c>
      <c r="N30398" t="s">
        <v>22</v>
      </c>
      <c r="O30398">
        <v>151782</v>
      </c>
      <c r="R30398">
        <v>10</v>
      </c>
      <c r="T30398" t="s">
        <v>6858</v>
      </c>
    </row>
    <row r="30399" spans="1:21" x14ac:dyDescent="0.3">
      <c r="A30399" t="s">
        <v>16</v>
      </c>
      <c r="B30399" t="s">
        <v>35787</v>
      </c>
      <c r="C30399" t="s">
        <v>58</v>
      </c>
      <c r="D30399" t="s">
        <v>239</v>
      </c>
      <c r="E30399" t="s">
        <v>240</v>
      </c>
      <c r="F30399" t="b">
        <v>1</v>
      </c>
      <c r="G30399" t="s">
        <v>21</v>
      </c>
      <c r="H30399" s="1">
        <v>45203.678912037038</v>
      </c>
      <c r="I30399" s="2">
        <v>45203</v>
      </c>
      <c r="J30399">
        <v>10</v>
      </c>
      <c r="K30399" t="b">
        <v>0</v>
      </c>
      <c r="L30399" t="b">
        <v>0</v>
      </c>
      <c r="M30399" t="s">
        <v>21</v>
      </c>
      <c r="N30399" t="s">
        <v>51</v>
      </c>
      <c r="P30399">
        <v>42.5</v>
      </c>
      <c r="Q30399">
        <v>88400</v>
      </c>
      <c r="R30399">
        <v>10</v>
      </c>
      <c r="S30399">
        <v>88400</v>
      </c>
      <c r="T30399" t="s">
        <v>239</v>
      </c>
      <c r="U30399" t="s">
        <v>35788</v>
      </c>
    </row>
    <row r="30400" spans="1:21" x14ac:dyDescent="0.3">
      <c r="A30400" t="s">
        <v>16</v>
      </c>
      <c r="B30400" t="s">
        <v>16</v>
      </c>
      <c r="C30400" t="s">
        <v>7862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203.502210648148</v>
      </c>
      <c r="I30400" s="2">
        <v>45203</v>
      </c>
      <c r="J30400">
        <v>10</v>
      </c>
      <c r="K30400" t="b">
        <v>0</v>
      </c>
      <c r="L30400" t="b">
        <v>1</v>
      </c>
      <c r="M30400" t="s">
        <v>30</v>
      </c>
      <c r="N30400" t="s">
        <v>22</v>
      </c>
      <c r="O30400">
        <v>115000</v>
      </c>
      <c r="R30400">
        <v>10</v>
      </c>
      <c r="T30400" t="s">
        <v>5515</v>
      </c>
      <c r="U30400" t="s">
        <v>41638</v>
      </c>
    </row>
    <row r="30401" spans="1:21" x14ac:dyDescent="0.3">
      <c r="A30401" t="s">
        <v>16</v>
      </c>
      <c r="B30401" t="s">
        <v>16</v>
      </c>
      <c r="C30401" t="s">
        <v>1483</v>
      </c>
      <c r="D30401" t="s">
        <v>72</v>
      </c>
      <c r="E30401" t="s">
        <v>93</v>
      </c>
      <c r="F30401" t="b">
        <v>0</v>
      </c>
      <c r="G30401" t="s">
        <v>36</v>
      </c>
      <c r="H30401" s="1">
        <v>45203.544131944444</v>
      </c>
      <c r="I30401" s="2">
        <v>45203</v>
      </c>
      <c r="J30401">
        <v>10</v>
      </c>
      <c r="K30401" t="b">
        <v>0</v>
      </c>
      <c r="L30401" t="b">
        <v>1</v>
      </c>
      <c r="M30401" t="s">
        <v>30</v>
      </c>
      <c r="N30401" t="s">
        <v>51</v>
      </c>
      <c r="P30401">
        <v>83.5</v>
      </c>
      <c r="Q30401">
        <v>173680</v>
      </c>
      <c r="R30401">
        <v>10</v>
      </c>
      <c r="S30401">
        <v>173680</v>
      </c>
      <c r="T30401" t="s">
        <v>15136</v>
      </c>
      <c r="U30401" t="s">
        <v>15137</v>
      </c>
    </row>
    <row r="30402" spans="1:21" x14ac:dyDescent="0.3">
      <c r="A30402" t="s">
        <v>16</v>
      </c>
      <c r="B30402" t="s">
        <v>19240</v>
      </c>
      <c r="C30402" t="s">
        <v>476</v>
      </c>
      <c r="D30402" t="s">
        <v>72</v>
      </c>
      <c r="E30402" t="s">
        <v>534</v>
      </c>
      <c r="F30402" t="b">
        <v>0</v>
      </c>
      <c r="G30402" t="s">
        <v>29</v>
      </c>
      <c r="H30402" s="1">
        <v>45203.528796296298</v>
      </c>
      <c r="I30402" s="2">
        <v>45203</v>
      </c>
      <c r="J30402">
        <v>10</v>
      </c>
      <c r="K30402" t="b">
        <v>0</v>
      </c>
      <c r="L30402" t="b">
        <v>0</v>
      </c>
      <c r="M30402" t="s">
        <v>30</v>
      </c>
      <c r="N30402" t="s">
        <v>51</v>
      </c>
      <c r="P30402">
        <v>62.5</v>
      </c>
      <c r="Q30402">
        <v>130000</v>
      </c>
      <c r="R30402">
        <v>10</v>
      </c>
      <c r="S30402">
        <v>130000</v>
      </c>
      <c r="T30402" t="s">
        <v>19241</v>
      </c>
      <c r="U30402" t="s">
        <v>2416</v>
      </c>
    </row>
    <row r="30403" spans="1:21" x14ac:dyDescent="0.3">
      <c r="A30403" t="s">
        <v>16</v>
      </c>
      <c r="B30403" t="s">
        <v>16</v>
      </c>
      <c r="C30403" t="s">
        <v>30</v>
      </c>
      <c r="D30403" t="s">
        <v>72</v>
      </c>
      <c r="E30403" t="s">
        <v>20</v>
      </c>
      <c r="F30403" t="b">
        <v>0</v>
      </c>
      <c r="G30403" t="s">
        <v>42</v>
      </c>
      <c r="H30403" s="1">
        <v>45203.67019675926</v>
      </c>
      <c r="I30403" s="2">
        <v>45203</v>
      </c>
      <c r="J30403">
        <v>10</v>
      </c>
      <c r="K30403" t="b">
        <v>0</v>
      </c>
      <c r="L30403" t="b">
        <v>0</v>
      </c>
      <c r="M30403" t="s">
        <v>30</v>
      </c>
      <c r="N30403" t="s">
        <v>22</v>
      </c>
      <c r="O30403">
        <v>170000</v>
      </c>
      <c r="R30403">
        <v>10</v>
      </c>
      <c r="T30403" t="s">
        <v>14518</v>
      </c>
      <c r="U30403" t="s">
        <v>27830</v>
      </c>
    </row>
    <row r="30404" spans="1:21" x14ac:dyDescent="0.3">
      <c r="A30404" t="s">
        <v>16</v>
      </c>
      <c r="B30404" t="s">
        <v>16</v>
      </c>
      <c r="C30404" t="s">
        <v>947</v>
      </c>
      <c r="D30404" t="s">
        <v>28</v>
      </c>
      <c r="E30404" t="s">
        <v>20</v>
      </c>
      <c r="F30404" t="b">
        <v>0</v>
      </c>
      <c r="G30404" t="s">
        <v>67</v>
      </c>
      <c r="H30404" s="1">
        <v>45203.836006944446</v>
      </c>
      <c r="I30404" s="2">
        <v>45203</v>
      </c>
      <c r="J30404">
        <v>10</v>
      </c>
      <c r="K30404" t="b">
        <v>0</v>
      </c>
      <c r="L30404" t="b">
        <v>1</v>
      </c>
      <c r="M30404" t="s">
        <v>30</v>
      </c>
      <c r="N30404" t="s">
        <v>22</v>
      </c>
      <c r="O30404">
        <v>175000</v>
      </c>
      <c r="R30404">
        <v>10</v>
      </c>
      <c r="T30404" t="s">
        <v>33078</v>
      </c>
    </row>
    <row r="30405" spans="1:21" x14ac:dyDescent="0.3">
      <c r="A30405" t="s">
        <v>16</v>
      </c>
      <c r="B30405" t="s">
        <v>7934</v>
      </c>
      <c r="C30405" t="s">
        <v>58</v>
      </c>
      <c r="D30405" t="s">
        <v>48</v>
      </c>
      <c r="E30405" t="s">
        <v>20</v>
      </c>
      <c r="F30405" t="b">
        <v>1</v>
      </c>
      <c r="G30405" t="s">
        <v>67</v>
      </c>
      <c r="H30405" s="1">
        <v>45203.961168981485</v>
      </c>
      <c r="I30405" s="2">
        <v>45203</v>
      </c>
      <c r="J30405">
        <v>10</v>
      </c>
      <c r="K30405" t="b">
        <v>0</v>
      </c>
      <c r="L30405" t="b">
        <v>1</v>
      </c>
      <c r="M30405" t="s">
        <v>30</v>
      </c>
      <c r="N30405" t="s">
        <v>51</v>
      </c>
      <c r="P30405">
        <v>53.384999999999998</v>
      </c>
      <c r="Q30405">
        <v>111040.8</v>
      </c>
      <c r="R30405">
        <v>10</v>
      </c>
      <c r="S30405">
        <v>111040.8</v>
      </c>
      <c r="T30405" t="s">
        <v>1257</v>
      </c>
      <c r="U30405" t="s">
        <v>5081</v>
      </c>
    </row>
    <row r="30406" spans="1:21" x14ac:dyDescent="0.3">
      <c r="A30406" t="s">
        <v>16</v>
      </c>
      <c r="B30406" t="s">
        <v>16</v>
      </c>
      <c r="C30406" t="s">
        <v>312</v>
      </c>
      <c r="D30406" t="s">
        <v>72</v>
      </c>
      <c r="E30406" t="s">
        <v>20</v>
      </c>
      <c r="F30406" t="b">
        <v>0</v>
      </c>
      <c r="G30406" t="s">
        <v>21</v>
      </c>
      <c r="H30406" s="1">
        <v>45202.512141203704</v>
      </c>
      <c r="I30406" s="2">
        <v>45202</v>
      </c>
      <c r="J30406">
        <v>10</v>
      </c>
      <c r="K30406" t="b">
        <v>0</v>
      </c>
      <c r="L30406" t="b">
        <v>0</v>
      </c>
      <c r="M30406" t="s">
        <v>21</v>
      </c>
      <c r="N30406" t="s">
        <v>22</v>
      </c>
      <c r="O30406">
        <v>95000</v>
      </c>
      <c r="R30406">
        <v>10</v>
      </c>
      <c r="T30406" t="s">
        <v>14702</v>
      </c>
      <c r="U30406" t="s">
        <v>14703</v>
      </c>
    </row>
    <row r="30407" spans="1:21" x14ac:dyDescent="0.3">
      <c r="A30407" t="s">
        <v>16</v>
      </c>
      <c r="B30407" t="s">
        <v>9227</v>
      </c>
      <c r="C30407" t="s">
        <v>983</v>
      </c>
      <c r="D30407" t="s">
        <v>48</v>
      </c>
      <c r="E30407" t="s">
        <v>49</v>
      </c>
      <c r="F30407" t="b">
        <v>0</v>
      </c>
      <c r="G30407" t="s">
        <v>36</v>
      </c>
      <c r="H30407" s="1">
        <v>45202.752106481479</v>
      </c>
      <c r="I30407" s="2">
        <v>45202</v>
      </c>
      <c r="J30407">
        <v>10</v>
      </c>
      <c r="K30407" t="b">
        <v>0</v>
      </c>
      <c r="L30407" t="b">
        <v>1</v>
      </c>
      <c r="M30407" t="s">
        <v>30</v>
      </c>
      <c r="N30407" t="s">
        <v>51</v>
      </c>
      <c r="P30407">
        <v>41.505000000000003</v>
      </c>
      <c r="Q30407">
        <v>86330.400000000009</v>
      </c>
      <c r="R30407">
        <v>10</v>
      </c>
      <c r="S30407">
        <v>86330.4</v>
      </c>
      <c r="T30407" t="s">
        <v>1300</v>
      </c>
      <c r="U30407" t="s">
        <v>9228</v>
      </c>
    </row>
    <row r="30408" spans="1:21" x14ac:dyDescent="0.3">
      <c r="A30408" t="s">
        <v>16</v>
      </c>
      <c r="B30408" t="s">
        <v>10729</v>
      </c>
      <c r="C30408" t="s">
        <v>1299</v>
      </c>
      <c r="D30408" t="s">
        <v>48</v>
      </c>
      <c r="E30408" t="s">
        <v>49</v>
      </c>
      <c r="F30408" t="b">
        <v>0</v>
      </c>
      <c r="G30408" t="s">
        <v>36</v>
      </c>
      <c r="H30408" s="1">
        <v>45201.766782407409</v>
      </c>
      <c r="I30408" s="2">
        <v>45201</v>
      </c>
      <c r="J30408">
        <v>10</v>
      </c>
      <c r="K30408" t="b">
        <v>0</v>
      </c>
      <c r="L30408" t="b">
        <v>1</v>
      </c>
      <c r="M30408" t="s">
        <v>30</v>
      </c>
      <c r="N30408" t="s">
        <v>51</v>
      </c>
      <c r="P30408">
        <v>49.895000000000003</v>
      </c>
      <c r="Q30408">
        <v>103781.6</v>
      </c>
      <c r="R30408">
        <v>10</v>
      </c>
      <c r="S30408">
        <v>103781.6</v>
      </c>
      <c r="T30408" t="s">
        <v>1300</v>
      </c>
      <c r="U30408" t="s">
        <v>9228</v>
      </c>
    </row>
    <row r="30409" spans="1:21" x14ac:dyDescent="0.3">
      <c r="A30409" t="s">
        <v>16</v>
      </c>
      <c r="B30409" t="s">
        <v>19722</v>
      </c>
      <c r="C30409" t="s">
        <v>30</v>
      </c>
      <c r="D30409" t="s">
        <v>15397</v>
      </c>
      <c r="E30409" t="s">
        <v>20</v>
      </c>
      <c r="F30409" t="b">
        <v>0</v>
      </c>
      <c r="G30409" t="s">
        <v>21</v>
      </c>
      <c r="H30409" s="1">
        <v>45201.694398148145</v>
      </c>
      <c r="I30409" s="2">
        <v>45201</v>
      </c>
      <c r="J30409">
        <v>10</v>
      </c>
      <c r="K30409" t="b">
        <v>0</v>
      </c>
      <c r="L30409" t="b">
        <v>1</v>
      </c>
      <c r="M30409" t="s">
        <v>21</v>
      </c>
      <c r="N30409" t="s">
        <v>22</v>
      </c>
      <c r="O30409">
        <v>127000</v>
      </c>
      <c r="R30409">
        <v>10</v>
      </c>
      <c r="T30409" t="s">
        <v>4940</v>
      </c>
      <c r="U30409" t="s">
        <v>19723</v>
      </c>
    </row>
    <row r="30410" spans="1:21" x14ac:dyDescent="0.3">
      <c r="A30410" t="s">
        <v>16</v>
      </c>
      <c r="B30410" t="s">
        <v>2446</v>
      </c>
      <c r="C30410" t="s">
        <v>843</v>
      </c>
      <c r="D30410" t="s">
        <v>48</v>
      </c>
      <c r="E30410" t="s">
        <v>49</v>
      </c>
      <c r="F30410" t="b">
        <v>0</v>
      </c>
      <c r="G30410" t="s">
        <v>67</v>
      </c>
      <c r="H30410" s="1">
        <v>45201.767291666663</v>
      </c>
      <c r="I30410" s="2">
        <v>45201</v>
      </c>
      <c r="J30410">
        <v>10</v>
      </c>
      <c r="K30410" t="b">
        <v>0</v>
      </c>
      <c r="L30410" t="b">
        <v>1</v>
      </c>
      <c r="M30410" t="s">
        <v>30</v>
      </c>
      <c r="N30410" t="s">
        <v>51</v>
      </c>
      <c r="P30410">
        <v>78.545000000000002</v>
      </c>
      <c r="Q30410">
        <v>163373.6</v>
      </c>
      <c r="R30410">
        <v>10</v>
      </c>
      <c r="S30410">
        <v>163373.6</v>
      </c>
      <c r="T30410" t="s">
        <v>2447</v>
      </c>
      <c r="U30410" t="s">
        <v>2448</v>
      </c>
    </row>
    <row r="30411" spans="1:21" x14ac:dyDescent="0.3">
      <c r="A30411" t="s">
        <v>16</v>
      </c>
      <c r="B30411" t="s">
        <v>16</v>
      </c>
      <c r="C30411" t="s">
        <v>157</v>
      </c>
      <c r="D30411" t="s">
        <v>72</v>
      </c>
      <c r="E30411" t="s">
        <v>20</v>
      </c>
      <c r="F30411" t="b">
        <v>0</v>
      </c>
      <c r="G30411" t="s">
        <v>36</v>
      </c>
      <c r="H30411" s="1">
        <v>45201.808449074073</v>
      </c>
      <c r="I30411" s="2">
        <v>45201</v>
      </c>
      <c r="J30411">
        <v>10</v>
      </c>
      <c r="K30411" t="b">
        <v>0</v>
      </c>
      <c r="L30411" t="b">
        <v>0</v>
      </c>
      <c r="M30411" t="s">
        <v>30</v>
      </c>
      <c r="N30411" t="s">
        <v>22</v>
      </c>
      <c r="O30411">
        <v>170000</v>
      </c>
      <c r="R30411">
        <v>10</v>
      </c>
      <c r="T30411" t="s">
        <v>11023</v>
      </c>
      <c r="U30411" t="s">
        <v>20465</v>
      </c>
    </row>
    <row r="30412" spans="1:21" x14ac:dyDescent="0.3">
      <c r="A30412" t="s">
        <v>16</v>
      </c>
      <c r="B30412" t="s">
        <v>39140</v>
      </c>
      <c r="C30412" t="s">
        <v>58</v>
      </c>
      <c r="D30412" t="s">
        <v>28</v>
      </c>
      <c r="E30412" t="s">
        <v>240</v>
      </c>
      <c r="F30412" t="b">
        <v>1</v>
      </c>
      <c r="G30412" t="s">
        <v>67</v>
      </c>
      <c r="H30412" s="1">
        <v>45201.600706018522</v>
      </c>
      <c r="I30412" s="2">
        <v>45201</v>
      </c>
      <c r="J30412">
        <v>10</v>
      </c>
      <c r="K30412" t="b">
        <v>0</v>
      </c>
      <c r="L30412" t="b">
        <v>1</v>
      </c>
      <c r="M30412" t="s">
        <v>30</v>
      </c>
      <c r="N30412" t="s">
        <v>22</v>
      </c>
      <c r="O30412">
        <v>128829.625</v>
      </c>
      <c r="R30412">
        <v>10</v>
      </c>
      <c r="T30412" t="s">
        <v>39141</v>
      </c>
      <c r="U30412" t="s">
        <v>39142</v>
      </c>
    </row>
    <row r="30413" spans="1:21" x14ac:dyDescent="0.3">
      <c r="A30413" t="s">
        <v>16</v>
      </c>
      <c r="B30413" t="s">
        <v>42136</v>
      </c>
      <c r="C30413" t="s">
        <v>42137</v>
      </c>
      <c r="D30413" t="s">
        <v>48</v>
      </c>
      <c r="E30413" t="s">
        <v>49</v>
      </c>
      <c r="F30413" t="b">
        <v>0</v>
      </c>
      <c r="G30413" t="s">
        <v>94</v>
      </c>
      <c r="H30413" s="1">
        <v>45200.334675925929</v>
      </c>
      <c r="I30413" s="2">
        <v>45200</v>
      </c>
      <c r="J30413">
        <v>10</v>
      </c>
      <c r="K30413" t="b">
        <v>0</v>
      </c>
      <c r="L30413" t="b">
        <v>0</v>
      </c>
      <c r="M30413" t="s">
        <v>30</v>
      </c>
      <c r="N30413" t="s">
        <v>51</v>
      </c>
      <c r="P30413">
        <v>18.795000000000002</v>
      </c>
      <c r="Q30413">
        <v>39093.600000000006</v>
      </c>
      <c r="R30413">
        <v>10</v>
      </c>
      <c r="S30413">
        <v>39093.599999999999</v>
      </c>
      <c r="T30413" t="s">
        <v>941</v>
      </c>
      <c r="U30413" t="s">
        <v>19507</v>
      </c>
    </row>
    <row r="30414" spans="1:21" x14ac:dyDescent="0.3">
      <c r="A30414" t="s">
        <v>16</v>
      </c>
      <c r="B30414" t="s">
        <v>36686</v>
      </c>
      <c r="C30414" t="s">
        <v>355</v>
      </c>
      <c r="D30414" t="s">
        <v>101</v>
      </c>
      <c r="E30414" t="s">
        <v>20</v>
      </c>
      <c r="F30414" t="b">
        <v>0</v>
      </c>
      <c r="G30414" t="s">
        <v>42</v>
      </c>
      <c r="H30414" s="1">
        <v>45200.252627314818</v>
      </c>
      <c r="I30414" s="2">
        <v>45200</v>
      </c>
      <c r="J30414">
        <v>10</v>
      </c>
      <c r="K30414" t="b">
        <v>0</v>
      </c>
      <c r="L30414" t="b">
        <v>0</v>
      </c>
      <c r="M30414" t="s">
        <v>30</v>
      </c>
      <c r="N30414" t="s">
        <v>22</v>
      </c>
      <c r="O30414">
        <v>119257</v>
      </c>
      <c r="R30414">
        <v>10</v>
      </c>
      <c r="T30414" t="s">
        <v>5513</v>
      </c>
      <c r="U30414" t="s">
        <v>4882</v>
      </c>
    </row>
    <row r="30415" spans="1:21" x14ac:dyDescent="0.3">
      <c r="A30415" t="s">
        <v>16</v>
      </c>
      <c r="B30415" t="s">
        <v>34550</v>
      </c>
      <c r="C30415" t="s">
        <v>1167</v>
      </c>
      <c r="D30415" t="s">
        <v>28</v>
      </c>
      <c r="E30415" t="s">
        <v>20</v>
      </c>
      <c r="F30415" t="b">
        <v>0</v>
      </c>
      <c r="G30415" t="s">
        <v>21</v>
      </c>
      <c r="H30415" s="1">
        <v>45200.760462962964</v>
      </c>
      <c r="I30415" s="2">
        <v>45200</v>
      </c>
      <c r="J30415">
        <v>10</v>
      </c>
      <c r="K30415" t="b">
        <v>0</v>
      </c>
      <c r="L30415" t="b">
        <v>1</v>
      </c>
      <c r="M30415" t="s">
        <v>21</v>
      </c>
      <c r="N30415" t="s">
        <v>22</v>
      </c>
      <c r="O30415">
        <v>137500</v>
      </c>
      <c r="R30415">
        <v>10</v>
      </c>
      <c r="T30415" t="s">
        <v>34551</v>
      </c>
      <c r="U30415" t="s">
        <v>13611</v>
      </c>
    </row>
    <row r="30416" spans="1:21" x14ac:dyDescent="0.3">
      <c r="A30416" t="s">
        <v>16</v>
      </c>
      <c r="B30416" t="s">
        <v>16</v>
      </c>
      <c r="C30416" t="s">
        <v>58</v>
      </c>
      <c r="D30416" t="s">
        <v>19</v>
      </c>
      <c r="E30416" t="s">
        <v>20</v>
      </c>
      <c r="F30416" t="b">
        <v>1</v>
      </c>
      <c r="G30416" t="s">
        <v>36</v>
      </c>
      <c r="H30416" s="1">
        <v>45200.376493055555</v>
      </c>
      <c r="I30416" s="2">
        <v>45200</v>
      </c>
      <c r="J30416">
        <v>10</v>
      </c>
      <c r="K30416" t="b">
        <v>0</v>
      </c>
      <c r="L30416" t="b">
        <v>0</v>
      </c>
      <c r="M30416" t="s">
        <v>30</v>
      </c>
      <c r="N30416" t="s">
        <v>22</v>
      </c>
      <c r="O30416">
        <v>213158.7812</v>
      </c>
      <c r="R30416">
        <v>10</v>
      </c>
      <c r="T30416" t="s">
        <v>1366</v>
      </c>
      <c r="U30416" t="s">
        <v>703</v>
      </c>
    </row>
    <row r="30417" spans="1:21" x14ac:dyDescent="0.3">
      <c r="A30417" t="s">
        <v>16</v>
      </c>
      <c r="B30417" t="s">
        <v>16</v>
      </c>
      <c r="C30417" t="s">
        <v>58</v>
      </c>
      <c r="D30417" t="s">
        <v>218</v>
      </c>
      <c r="E30417" t="s">
        <v>20</v>
      </c>
      <c r="F30417" t="b">
        <v>1</v>
      </c>
      <c r="G30417" t="s">
        <v>94</v>
      </c>
      <c r="H30417" s="1">
        <v>45200.544849537036</v>
      </c>
      <c r="I30417" s="2">
        <v>45200</v>
      </c>
      <c r="J30417">
        <v>10</v>
      </c>
      <c r="K30417" t="b">
        <v>0</v>
      </c>
      <c r="L30417" t="b">
        <v>1</v>
      </c>
      <c r="M30417" t="s">
        <v>30</v>
      </c>
      <c r="N30417" t="s">
        <v>22</v>
      </c>
      <c r="O30417">
        <v>160000</v>
      </c>
      <c r="R30417">
        <v>10</v>
      </c>
      <c r="T30417" t="s">
        <v>1259</v>
      </c>
      <c r="U30417" t="s">
        <v>1905</v>
      </c>
    </row>
    <row r="30418" spans="1:21" x14ac:dyDescent="0.3">
      <c r="A30418" t="s">
        <v>16</v>
      </c>
      <c r="B30418" t="s">
        <v>40602</v>
      </c>
      <c r="C30418" t="s">
        <v>4273</v>
      </c>
      <c r="D30418" t="s">
        <v>1643</v>
      </c>
      <c r="E30418" t="s">
        <v>20</v>
      </c>
      <c r="F30418" t="b">
        <v>0</v>
      </c>
      <c r="G30418" t="s">
        <v>67</v>
      </c>
      <c r="H30418" s="1">
        <v>45199.127592592595</v>
      </c>
      <c r="I30418" s="2">
        <v>45199</v>
      </c>
      <c r="J30418">
        <v>9</v>
      </c>
      <c r="K30418" t="b">
        <v>0</v>
      </c>
      <c r="L30418" t="b">
        <v>1</v>
      </c>
      <c r="M30418" t="s">
        <v>30</v>
      </c>
      <c r="N30418" t="s">
        <v>22</v>
      </c>
      <c r="O30418">
        <v>163609</v>
      </c>
      <c r="R30418">
        <v>9</v>
      </c>
      <c r="T30418" t="s">
        <v>3828</v>
      </c>
      <c r="U30418" t="s">
        <v>261</v>
      </c>
    </row>
    <row r="30419" spans="1:21" x14ac:dyDescent="0.3">
      <c r="A30419" t="s">
        <v>16</v>
      </c>
      <c r="B30419" t="s">
        <v>19405</v>
      </c>
      <c r="C30419" t="s">
        <v>1273</v>
      </c>
      <c r="D30419" t="s">
        <v>48</v>
      </c>
      <c r="E30419" t="s">
        <v>49</v>
      </c>
      <c r="F30419" t="b">
        <v>0</v>
      </c>
      <c r="G30419" t="s">
        <v>36</v>
      </c>
      <c r="H30419" s="1">
        <v>45198.252291666664</v>
      </c>
      <c r="I30419" s="2">
        <v>45198</v>
      </c>
      <c r="J30419">
        <v>9</v>
      </c>
      <c r="K30419" t="b">
        <v>0</v>
      </c>
      <c r="L30419" t="b">
        <v>1</v>
      </c>
      <c r="M30419" t="s">
        <v>30</v>
      </c>
      <c r="N30419" t="s">
        <v>51</v>
      </c>
      <c r="P30419">
        <v>51.24</v>
      </c>
      <c r="Q30419">
        <v>106579.2</v>
      </c>
      <c r="R30419">
        <v>9</v>
      </c>
      <c r="S30419">
        <v>106579.2</v>
      </c>
      <c r="T30419" t="s">
        <v>3075</v>
      </c>
      <c r="U30419" t="s">
        <v>3076</v>
      </c>
    </row>
    <row r="30420" spans="1:21" x14ac:dyDescent="0.3">
      <c r="A30420" t="s">
        <v>16</v>
      </c>
      <c r="B30420" t="s">
        <v>33113</v>
      </c>
      <c r="C30420" t="s">
        <v>30</v>
      </c>
      <c r="D30420" t="s">
        <v>415</v>
      </c>
      <c r="E30420" t="s">
        <v>443</v>
      </c>
      <c r="F30420" t="b">
        <v>0</v>
      </c>
      <c r="G30420" t="s">
        <v>42</v>
      </c>
      <c r="H30420" s="1">
        <v>45198.294907407406</v>
      </c>
      <c r="I30420" s="2">
        <v>45198</v>
      </c>
      <c r="J30420">
        <v>9</v>
      </c>
      <c r="K30420" t="b">
        <v>0</v>
      </c>
      <c r="L30420" t="b">
        <v>0</v>
      </c>
      <c r="M30420" t="s">
        <v>30</v>
      </c>
      <c r="N30420" t="s">
        <v>51</v>
      </c>
      <c r="P30420">
        <v>75</v>
      </c>
      <c r="Q30420">
        <v>156000</v>
      </c>
      <c r="R30420">
        <v>9</v>
      </c>
      <c r="S30420">
        <v>156000</v>
      </c>
      <c r="T30420" t="s">
        <v>33114</v>
      </c>
      <c r="U30420" t="s">
        <v>33115</v>
      </c>
    </row>
    <row r="30421" spans="1:21" x14ac:dyDescent="0.3">
      <c r="A30421" t="s">
        <v>16</v>
      </c>
      <c r="B30421" t="s">
        <v>11049</v>
      </c>
      <c r="C30421" t="s">
        <v>4575</v>
      </c>
      <c r="D30421" t="s">
        <v>48</v>
      </c>
      <c r="E30421" t="s">
        <v>49</v>
      </c>
      <c r="F30421" t="b">
        <v>0</v>
      </c>
      <c r="G30421" t="s">
        <v>42</v>
      </c>
      <c r="H30421" s="1">
        <v>45198.54483796296</v>
      </c>
      <c r="I30421" s="2">
        <v>45198</v>
      </c>
      <c r="J30421">
        <v>9</v>
      </c>
      <c r="K30421" t="b">
        <v>0</v>
      </c>
      <c r="L30421" t="b">
        <v>1</v>
      </c>
      <c r="M30421" t="s">
        <v>30</v>
      </c>
      <c r="N30421" t="s">
        <v>51</v>
      </c>
      <c r="P30421">
        <v>32.545000000000002</v>
      </c>
      <c r="Q30421">
        <v>67693.600000000006</v>
      </c>
      <c r="R30421">
        <v>9</v>
      </c>
      <c r="S30421">
        <v>67693.600000000006</v>
      </c>
      <c r="T30421" t="s">
        <v>327</v>
      </c>
      <c r="U30421" t="s">
        <v>328</v>
      </c>
    </row>
    <row r="30422" spans="1:21" x14ac:dyDescent="0.3">
      <c r="A30422" t="s">
        <v>16</v>
      </c>
      <c r="B30422" t="s">
        <v>31166</v>
      </c>
      <c r="C30422" t="s">
        <v>31167</v>
      </c>
      <c r="D30422" t="s">
        <v>48</v>
      </c>
      <c r="E30422" t="s">
        <v>49</v>
      </c>
      <c r="F30422" t="b">
        <v>0</v>
      </c>
      <c r="G30422" t="s">
        <v>50</v>
      </c>
      <c r="H30422" s="1">
        <v>45198.0859837963</v>
      </c>
      <c r="I30422" s="2">
        <v>45198</v>
      </c>
      <c r="J30422">
        <v>9</v>
      </c>
      <c r="K30422" t="b">
        <v>0</v>
      </c>
      <c r="L30422" t="b">
        <v>0</v>
      </c>
      <c r="M30422" t="s">
        <v>30</v>
      </c>
      <c r="N30422" t="s">
        <v>51</v>
      </c>
      <c r="P30422">
        <v>37.854999999999997</v>
      </c>
      <c r="Q30422">
        <v>78738.399999999994</v>
      </c>
      <c r="R30422">
        <v>9</v>
      </c>
      <c r="S30422">
        <v>78738.399999999994</v>
      </c>
      <c r="T30422" t="s">
        <v>941</v>
      </c>
      <c r="U30422" t="s">
        <v>25499</v>
      </c>
    </row>
    <row r="30423" spans="1:21" x14ac:dyDescent="0.3">
      <c r="A30423" t="s">
        <v>16</v>
      </c>
      <c r="B30423" t="s">
        <v>325</v>
      </c>
      <c r="C30423" t="s">
        <v>14409</v>
      </c>
      <c r="D30423" t="s">
        <v>48</v>
      </c>
      <c r="E30423" t="s">
        <v>49</v>
      </c>
      <c r="F30423" t="b">
        <v>0</v>
      </c>
      <c r="G30423" t="s">
        <v>29</v>
      </c>
      <c r="H30423" s="1">
        <v>45198.529293981483</v>
      </c>
      <c r="I30423" s="2">
        <v>45198</v>
      </c>
      <c r="J30423">
        <v>9</v>
      </c>
      <c r="K30423" t="b">
        <v>0</v>
      </c>
      <c r="L30423" t="b">
        <v>1</v>
      </c>
      <c r="M30423" t="s">
        <v>30</v>
      </c>
      <c r="N30423" t="s">
        <v>51</v>
      </c>
      <c r="P30423">
        <v>32.545000000000002</v>
      </c>
      <c r="Q30423">
        <v>67693.600000000006</v>
      </c>
      <c r="R30423">
        <v>9</v>
      </c>
      <c r="S30423">
        <v>67693.600000000006</v>
      </c>
      <c r="T30423" t="s">
        <v>327</v>
      </c>
      <c r="U30423" t="s">
        <v>328</v>
      </c>
    </row>
    <row r="30424" spans="1:21" x14ac:dyDescent="0.3">
      <c r="A30424" t="s">
        <v>16</v>
      </c>
      <c r="B30424" t="s">
        <v>5284</v>
      </c>
      <c r="C30424" t="s">
        <v>157</v>
      </c>
      <c r="D30424" t="s">
        <v>1643</v>
      </c>
      <c r="E30424" t="s">
        <v>20</v>
      </c>
      <c r="F30424" t="b">
        <v>0</v>
      </c>
      <c r="G30424" t="s">
        <v>36</v>
      </c>
      <c r="H30424" s="1">
        <v>45197.95994212963</v>
      </c>
      <c r="I30424" s="2">
        <v>45197</v>
      </c>
      <c r="J30424">
        <v>9</v>
      </c>
      <c r="K30424" t="b">
        <v>0</v>
      </c>
      <c r="L30424" t="b">
        <v>1</v>
      </c>
      <c r="M30424" t="s">
        <v>30</v>
      </c>
      <c r="N30424" t="s">
        <v>22</v>
      </c>
      <c r="O30424">
        <v>200000</v>
      </c>
      <c r="R30424">
        <v>9</v>
      </c>
      <c r="T30424" t="s">
        <v>4696</v>
      </c>
      <c r="U30424" t="s">
        <v>1249</v>
      </c>
    </row>
    <row r="30425" spans="1:21" x14ac:dyDescent="0.3">
      <c r="A30425" t="s">
        <v>16</v>
      </c>
      <c r="B30425" t="s">
        <v>353</v>
      </c>
      <c r="C30425" t="s">
        <v>54</v>
      </c>
      <c r="D30425" t="s">
        <v>48</v>
      </c>
      <c r="E30425" t="s">
        <v>49</v>
      </c>
      <c r="F30425" t="b">
        <v>0</v>
      </c>
      <c r="G30425" t="s">
        <v>36</v>
      </c>
      <c r="H30425" s="1">
        <v>45197.251840277779</v>
      </c>
      <c r="I30425" s="2">
        <v>45197</v>
      </c>
      <c r="J30425">
        <v>9</v>
      </c>
      <c r="K30425" t="b">
        <v>0</v>
      </c>
      <c r="L30425" t="b">
        <v>0</v>
      </c>
      <c r="M30425" t="s">
        <v>30</v>
      </c>
      <c r="N30425" t="s">
        <v>51</v>
      </c>
      <c r="P30425">
        <v>47.62</v>
      </c>
      <c r="Q30425">
        <v>99049.599999999991</v>
      </c>
      <c r="R30425">
        <v>9</v>
      </c>
      <c r="S30425">
        <v>99049.600000000006</v>
      </c>
      <c r="T30425" t="s">
        <v>55</v>
      </c>
      <c r="U30425" t="s">
        <v>224</v>
      </c>
    </row>
    <row r="30426" spans="1:21" x14ac:dyDescent="0.3">
      <c r="A30426" t="s">
        <v>16</v>
      </c>
      <c r="B30426" t="s">
        <v>16</v>
      </c>
      <c r="C30426" t="s">
        <v>262</v>
      </c>
      <c r="D30426" t="s">
        <v>72</v>
      </c>
      <c r="E30426" t="s">
        <v>20</v>
      </c>
      <c r="F30426" t="b">
        <v>0</v>
      </c>
      <c r="G30426" t="s">
        <v>50</v>
      </c>
      <c r="H30426" s="1">
        <v>45197.544189814813</v>
      </c>
      <c r="I30426" s="2">
        <v>45197</v>
      </c>
      <c r="J30426">
        <v>9</v>
      </c>
      <c r="K30426" t="b">
        <v>0</v>
      </c>
      <c r="L30426" t="b">
        <v>0</v>
      </c>
      <c r="M30426" t="s">
        <v>30</v>
      </c>
      <c r="N30426" t="s">
        <v>22</v>
      </c>
      <c r="O30426">
        <v>160000</v>
      </c>
      <c r="R30426">
        <v>9</v>
      </c>
      <c r="T30426" t="s">
        <v>41505</v>
      </c>
      <c r="U30426" t="s">
        <v>2601</v>
      </c>
    </row>
    <row r="30427" spans="1:21" x14ac:dyDescent="0.3">
      <c r="A30427" t="s">
        <v>16</v>
      </c>
      <c r="B30427" t="s">
        <v>16</v>
      </c>
      <c r="C30427" t="s">
        <v>58</v>
      </c>
      <c r="D30427" t="s">
        <v>72</v>
      </c>
      <c r="E30427" t="s">
        <v>20</v>
      </c>
      <c r="F30427" t="b">
        <v>1</v>
      </c>
      <c r="G30427" t="s">
        <v>50</v>
      </c>
      <c r="H30427" s="1">
        <v>45196.585833333331</v>
      </c>
      <c r="I30427" s="2">
        <v>45196</v>
      </c>
      <c r="J30427">
        <v>9</v>
      </c>
      <c r="K30427" t="b">
        <v>0</v>
      </c>
      <c r="L30427" t="b">
        <v>1</v>
      </c>
      <c r="M30427" t="s">
        <v>30</v>
      </c>
      <c r="N30427" t="s">
        <v>22</v>
      </c>
      <c r="O30427">
        <v>162500</v>
      </c>
      <c r="R30427">
        <v>9</v>
      </c>
      <c r="T30427" t="s">
        <v>10456</v>
      </c>
      <c r="U30427" t="s">
        <v>10457</v>
      </c>
    </row>
    <row r="30428" spans="1:21" x14ac:dyDescent="0.3">
      <c r="A30428" t="s">
        <v>16</v>
      </c>
      <c r="B30428" t="s">
        <v>30646</v>
      </c>
      <c r="C30428" t="s">
        <v>348</v>
      </c>
      <c r="D30428" t="s">
        <v>30647</v>
      </c>
      <c r="E30428" t="s">
        <v>20</v>
      </c>
      <c r="F30428" t="b">
        <v>0</v>
      </c>
      <c r="G30428" t="s">
        <v>42</v>
      </c>
      <c r="H30428" s="1">
        <v>45196.377812500003</v>
      </c>
      <c r="I30428" s="2">
        <v>45196</v>
      </c>
      <c r="J30428">
        <v>9</v>
      </c>
      <c r="K30428" t="b">
        <v>0</v>
      </c>
      <c r="L30428" t="b">
        <v>1</v>
      </c>
      <c r="M30428" t="s">
        <v>30</v>
      </c>
      <c r="N30428" t="s">
        <v>22</v>
      </c>
      <c r="O30428">
        <v>204000</v>
      </c>
      <c r="R30428">
        <v>9</v>
      </c>
      <c r="T30428" t="s">
        <v>8275</v>
      </c>
    </row>
    <row r="30429" spans="1:21" x14ac:dyDescent="0.3">
      <c r="A30429" t="s">
        <v>16</v>
      </c>
      <c r="B30429" t="s">
        <v>7649</v>
      </c>
      <c r="C30429" t="s">
        <v>4573</v>
      </c>
      <c r="D30429" t="s">
        <v>48</v>
      </c>
      <c r="E30429" t="s">
        <v>49</v>
      </c>
      <c r="F30429" t="b">
        <v>0</v>
      </c>
      <c r="G30429" t="s">
        <v>50</v>
      </c>
      <c r="H30429" s="1">
        <v>45196.044710648152</v>
      </c>
      <c r="I30429" s="2">
        <v>45196</v>
      </c>
      <c r="J30429">
        <v>9</v>
      </c>
      <c r="K30429" t="b">
        <v>0</v>
      </c>
      <c r="L30429" t="b">
        <v>1</v>
      </c>
      <c r="M30429" t="s">
        <v>30</v>
      </c>
      <c r="N30429" t="s">
        <v>51</v>
      </c>
      <c r="P30429">
        <v>32.5</v>
      </c>
      <c r="Q30429">
        <v>67600</v>
      </c>
      <c r="R30429">
        <v>9</v>
      </c>
      <c r="S30429">
        <v>67600</v>
      </c>
      <c r="T30429" t="s">
        <v>327</v>
      </c>
      <c r="U30429" t="s">
        <v>328</v>
      </c>
    </row>
    <row r="30430" spans="1:21" x14ac:dyDescent="0.3">
      <c r="A30430" t="s">
        <v>16</v>
      </c>
      <c r="B30430" t="s">
        <v>16</v>
      </c>
      <c r="C30430" t="s">
        <v>20911</v>
      </c>
      <c r="D30430" t="s">
        <v>72</v>
      </c>
      <c r="E30430" t="s">
        <v>93</v>
      </c>
      <c r="F30430" t="b">
        <v>0</v>
      </c>
      <c r="G30430" t="s">
        <v>94</v>
      </c>
      <c r="H30430" s="1">
        <v>45196.878206018519</v>
      </c>
      <c r="I30430" s="2">
        <v>45196</v>
      </c>
      <c r="J30430">
        <v>9</v>
      </c>
      <c r="K30430" t="b">
        <v>0</v>
      </c>
      <c r="L30430" t="b">
        <v>0</v>
      </c>
      <c r="M30430" t="s">
        <v>30</v>
      </c>
      <c r="N30430" t="s">
        <v>51</v>
      </c>
      <c r="P30430">
        <v>65</v>
      </c>
      <c r="Q30430">
        <v>135200</v>
      </c>
      <c r="R30430">
        <v>9</v>
      </c>
      <c r="S30430">
        <v>135200</v>
      </c>
      <c r="T30430" t="s">
        <v>20912</v>
      </c>
      <c r="U30430" t="s">
        <v>20913</v>
      </c>
    </row>
    <row r="30431" spans="1:21" x14ac:dyDescent="0.3">
      <c r="A30431" t="s">
        <v>16</v>
      </c>
      <c r="B30431" t="s">
        <v>16</v>
      </c>
      <c r="C30431" t="s">
        <v>3282</v>
      </c>
      <c r="D30431" t="s">
        <v>101</v>
      </c>
      <c r="E30431" t="s">
        <v>20</v>
      </c>
      <c r="F30431" t="b">
        <v>0</v>
      </c>
      <c r="G30431" t="s">
        <v>67</v>
      </c>
      <c r="H30431" s="1">
        <v>45196.293842592589</v>
      </c>
      <c r="I30431" s="2">
        <v>45196</v>
      </c>
      <c r="J30431">
        <v>9</v>
      </c>
      <c r="K30431" t="b">
        <v>0</v>
      </c>
      <c r="L30431" t="b">
        <v>1</v>
      </c>
      <c r="M30431" t="s">
        <v>30</v>
      </c>
      <c r="N30431" t="s">
        <v>22</v>
      </c>
      <c r="O30431">
        <v>170500</v>
      </c>
      <c r="R30431">
        <v>9</v>
      </c>
      <c r="T30431" t="s">
        <v>20930</v>
      </c>
      <c r="U30431" t="s">
        <v>20931</v>
      </c>
    </row>
    <row r="30432" spans="1:21" x14ac:dyDescent="0.3">
      <c r="A30432" t="s">
        <v>16</v>
      </c>
      <c r="B30432" t="s">
        <v>14695</v>
      </c>
      <c r="C30432" t="s">
        <v>76</v>
      </c>
      <c r="D30432" t="s">
        <v>101</v>
      </c>
      <c r="E30432" t="s">
        <v>20</v>
      </c>
      <c r="F30432" t="b">
        <v>0</v>
      </c>
      <c r="G30432" t="s">
        <v>67</v>
      </c>
      <c r="H30432" s="1">
        <v>45196.12767361111</v>
      </c>
      <c r="I30432" s="2">
        <v>45196</v>
      </c>
      <c r="J30432">
        <v>9</v>
      </c>
      <c r="K30432" t="b">
        <v>0</v>
      </c>
      <c r="L30432" t="b">
        <v>1</v>
      </c>
      <c r="M30432" t="s">
        <v>30</v>
      </c>
      <c r="N30432" t="s">
        <v>22</v>
      </c>
      <c r="O30432">
        <v>184500</v>
      </c>
      <c r="R30432">
        <v>9</v>
      </c>
      <c r="T30432" t="s">
        <v>392</v>
      </c>
      <c r="U30432" t="s">
        <v>14696</v>
      </c>
    </row>
    <row r="30433" spans="1:21" x14ac:dyDescent="0.3">
      <c r="A30433" t="s">
        <v>16</v>
      </c>
      <c r="B30433" t="s">
        <v>16</v>
      </c>
      <c r="C30433" t="s">
        <v>58</v>
      </c>
      <c r="D30433" t="s">
        <v>72</v>
      </c>
      <c r="E30433" t="s">
        <v>20</v>
      </c>
      <c r="F30433" t="b">
        <v>1</v>
      </c>
      <c r="G30433" t="s">
        <v>50</v>
      </c>
      <c r="H30433" s="1">
        <v>45196.003020833334</v>
      </c>
      <c r="I30433" s="2">
        <v>45196</v>
      </c>
      <c r="J30433">
        <v>9</v>
      </c>
      <c r="K30433" t="b">
        <v>0</v>
      </c>
      <c r="L30433" t="b">
        <v>1</v>
      </c>
      <c r="M30433" t="s">
        <v>30</v>
      </c>
      <c r="N30433" t="s">
        <v>22</v>
      </c>
      <c r="O30433">
        <v>170500</v>
      </c>
      <c r="R30433">
        <v>9</v>
      </c>
      <c r="T30433" t="s">
        <v>18139</v>
      </c>
      <c r="U30433" t="s">
        <v>18140</v>
      </c>
    </row>
    <row r="30434" spans="1:21" x14ac:dyDescent="0.3">
      <c r="A30434" t="s">
        <v>16</v>
      </c>
      <c r="B30434" t="s">
        <v>2621</v>
      </c>
      <c r="C30434" t="s">
        <v>190</v>
      </c>
      <c r="D30434" t="s">
        <v>48</v>
      </c>
      <c r="E30434" t="s">
        <v>49</v>
      </c>
      <c r="F30434" t="b">
        <v>0</v>
      </c>
      <c r="G30434" t="s">
        <v>29</v>
      </c>
      <c r="H30434" s="1">
        <v>45196.850787037038</v>
      </c>
      <c r="I30434" s="2">
        <v>45196</v>
      </c>
      <c r="J30434">
        <v>9</v>
      </c>
      <c r="K30434" t="b">
        <v>0</v>
      </c>
      <c r="L30434" t="b">
        <v>0</v>
      </c>
      <c r="M30434" t="s">
        <v>30</v>
      </c>
      <c r="N30434" t="s">
        <v>51</v>
      </c>
      <c r="P30434">
        <v>32.545000000000002</v>
      </c>
      <c r="Q30434">
        <v>67693.600000000006</v>
      </c>
      <c r="R30434">
        <v>9</v>
      </c>
      <c r="S30434">
        <v>67693.600000000006</v>
      </c>
      <c r="T30434" t="s">
        <v>636</v>
      </c>
      <c r="U30434" t="s">
        <v>9906</v>
      </c>
    </row>
    <row r="30435" spans="1:21" x14ac:dyDescent="0.3">
      <c r="A30435" t="s">
        <v>16</v>
      </c>
      <c r="B30435" t="s">
        <v>19645</v>
      </c>
      <c r="C30435" t="s">
        <v>1945</v>
      </c>
      <c r="D30435" t="s">
        <v>101</v>
      </c>
      <c r="E30435" t="s">
        <v>20</v>
      </c>
      <c r="F30435" t="b">
        <v>0</v>
      </c>
      <c r="G30435" t="s">
        <v>36</v>
      </c>
      <c r="H30435" s="1">
        <v>45196.127199074072</v>
      </c>
      <c r="I30435" s="2">
        <v>45196</v>
      </c>
      <c r="J30435">
        <v>9</v>
      </c>
      <c r="K30435" t="b">
        <v>0</v>
      </c>
      <c r="L30435" t="b">
        <v>1</v>
      </c>
      <c r="M30435" t="s">
        <v>30</v>
      </c>
      <c r="N30435" t="s">
        <v>22</v>
      </c>
      <c r="O30435">
        <v>196000</v>
      </c>
      <c r="R30435">
        <v>9</v>
      </c>
      <c r="T30435" t="s">
        <v>19646</v>
      </c>
      <c r="U30435" t="s">
        <v>2615</v>
      </c>
    </row>
    <row r="30436" spans="1:21" x14ac:dyDescent="0.3">
      <c r="A30436" t="s">
        <v>16</v>
      </c>
      <c r="B30436" t="s">
        <v>16</v>
      </c>
      <c r="C30436" t="s">
        <v>1076</v>
      </c>
      <c r="D30436" t="s">
        <v>72</v>
      </c>
      <c r="E30436" t="s">
        <v>20</v>
      </c>
      <c r="F30436" t="b">
        <v>0</v>
      </c>
      <c r="G30436" t="s">
        <v>42</v>
      </c>
      <c r="H30436" s="1">
        <v>45195.87841435185</v>
      </c>
      <c r="I30436" s="2">
        <v>45195</v>
      </c>
      <c r="J30436">
        <v>9</v>
      </c>
      <c r="K30436" t="b">
        <v>0</v>
      </c>
      <c r="L30436" t="b">
        <v>1</v>
      </c>
      <c r="M30436" t="s">
        <v>30</v>
      </c>
      <c r="N30436" t="s">
        <v>22</v>
      </c>
      <c r="O30436">
        <v>165000</v>
      </c>
      <c r="R30436">
        <v>9</v>
      </c>
      <c r="T30436" t="s">
        <v>16706</v>
      </c>
      <c r="U30436" t="s">
        <v>16707</v>
      </c>
    </row>
    <row r="30437" spans="1:21" x14ac:dyDescent="0.3">
      <c r="A30437" t="s">
        <v>16</v>
      </c>
      <c r="B30437" t="s">
        <v>35948</v>
      </c>
      <c r="C30437" t="s">
        <v>246</v>
      </c>
      <c r="D30437" t="s">
        <v>19</v>
      </c>
      <c r="E30437" t="s">
        <v>20</v>
      </c>
      <c r="F30437" t="b">
        <v>0</v>
      </c>
      <c r="G30437" t="s">
        <v>29</v>
      </c>
      <c r="H30437" s="1">
        <v>45195.277245370373</v>
      </c>
      <c r="I30437" s="2">
        <v>45195</v>
      </c>
      <c r="J30437">
        <v>9</v>
      </c>
      <c r="K30437" t="b">
        <v>0</v>
      </c>
      <c r="L30437" t="b">
        <v>0</v>
      </c>
      <c r="M30437" t="s">
        <v>30</v>
      </c>
      <c r="N30437" t="s">
        <v>22</v>
      </c>
      <c r="O30437">
        <v>132368</v>
      </c>
      <c r="R30437">
        <v>9</v>
      </c>
      <c r="T30437" t="s">
        <v>6585</v>
      </c>
      <c r="U30437" t="s">
        <v>643</v>
      </c>
    </row>
    <row r="30438" spans="1:21" x14ac:dyDescent="0.3">
      <c r="A30438" t="s">
        <v>16</v>
      </c>
      <c r="B30438" t="s">
        <v>16</v>
      </c>
      <c r="C30438" t="s">
        <v>157</v>
      </c>
      <c r="D30438" t="s">
        <v>72</v>
      </c>
      <c r="E30438" t="s">
        <v>20</v>
      </c>
      <c r="F30438" t="b">
        <v>0</v>
      </c>
      <c r="G30438" t="s">
        <v>36</v>
      </c>
      <c r="H30438" s="1">
        <v>45195.835358796299</v>
      </c>
      <c r="I30438" s="2">
        <v>45195</v>
      </c>
      <c r="J30438">
        <v>9</v>
      </c>
      <c r="K30438" t="b">
        <v>0</v>
      </c>
      <c r="L30438" t="b">
        <v>0</v>
      </c>
      <c r="M30438" t="s">
        <v>30</v>
      </c>
      <c r="N30438" t="s">
        <v>22</v>
      </c>
      <c r="O30438">
        <v>170000</v>
      </c>
      <c r="R30438">
        <v>9</v>
      </c>
      <c r="T30438" t="s">
        <v>11023</v>
      </c>
      <c r="U30438" t="s">
        <v>20465</v>
      </c>
    </row>
    <row r="30439" spans="1:21" x14ac:dyDescent="0.3">
      <c r="A30439" t="s">
        <v>16</v>
      </c>
      <c r="B30439" t="s">
        <v>11061</v>
      </c>
      <c r="C30439" t="s">
        <v>562</v>
      </c>
      <c r="D30439" t="s">
        <v>28</v>
      </c>
      <c r="E30439" t="s">
        <v>20</v>
      </c>
      <c r="F30439" t="b">
        <v>0</v>
      </c>
      <c r="G30439" t="s">
        <v>36</v>
      </c>
      <c r="H30439" s="1">
        <v>45195.58556712963</v>
      </c>
      <c r="I30439" s="2">
        <v>45195</v>
      </c>
      <c r="J30439">
        <v>9</v>
      </c>
      <c r="K30439" t="b">
        <v>0</v>
      </c>
      <c r="L30439" t="b">
        <v>1</v>
      </c>
      <c r="M30439" t="s">
        <v>30</v>
      </c>
      <c r="N30439" t="s">
        <v>22</v>
      </c>
      <c r="O30439">
        <v>120080</v>
      </c>
      <c r="R30439">
        <v>9</v>
      </c>
      <c r="T30439" t="s">
        <v>27764</v>
      </c>
      <c r="U30439" t="s">
        <v>43124</v>
      </c>
    </row>
    <row r="30440" spans="1:21" x14ac:dyDescent="0.3">
      <c r="A30440" t="s">
        <v>16</v>
      </c>
      <c r="B30440" t="s">
        <v>35948</v>
      </c>
      <c r="C30440" t="s">
        <v>246</v>
      </c>
      <c r="D30440" t="s">
        <v>105</v>
      </c>
      <c r="E30440" t="s">
        <v>20</v>
      </c>
      <c r="F30440" t="b">
        <v>0</v>
      </c>
      <c r="G30440" t="s">
        <v>36</v>
      </c>
      <c r="H30440" s="1">
        <v>45195.001921296294</v>
      </c>
      <c r="I30440" s="2">
        <v>45195</v>
      </c>
      <c r="J30440">
        <v>9</v>
      </c>
      <c r="K30440" t="b">
        <v>0</v>
      </c>
      <c r="L30440" t="b">
        <v>0</v>
      </c>
      <c r="M30440" t="s">
        <v>30</v>
      </c>
      <c r="N30440" t="s">
        <v>22</v>
      </c>
      <c r="O30440">
        <v>152221.5</v>
      </c>
      <c r="R30440">
        <v>9</v>
      </c>
      <c r="T30440" t="s">
        <v>6585</v>
      </c>
    </row>
    <row r="30441" spans="1:21" x14ac:dyDescent="0.3">
      <c r="A30441" t="s">
        <v>16</v>
      </c>
      <c r="B30441" t="s">
        <v>16</v>
      </c>
      <c r="C30441" t="s">
        <v>58</v>
      </c>
      <c r="D30441" t="s">
        <v>72</v>
      </c>
      <c r="E30441" t="s">
        <v>20</v>
      </c>
      <c r="F30441" t="b">
        <v>1</v>
      </c>
      <c r="G30441" t="s">
        <v>21</v>
      </c>
      <c r="H30441" s="1">
        <v>45195.637777777774</v>
      </c>
      <c r="I30441" s="2">
        <v>45195</v>
      </c>
      <c r="J30441">
        <v>9</v>
      </c>
      <c r="K30441" t="b">
        <v>0</v>
      </c>
      <c r="L30441" t="b">
        <v>0</v>
      </c>
      <c r="M30441" t="s">
        <v>21</v>
      </c>
      <c r="N30441" t="s">
        <v>22</v>
      </c>
      <c r="O30441">
        <v>160000</v>
      </c>
      <c r="R30441">
        <v>9</v>
      </c>
      <c r="T30441" t="s">
        <v>137</v>
      </c>
      <c r="U30441" t="s">
        <v>2342</v>
      </c>
    </row>
    <row r="30442" spans="1:21" x14ac:dyDescent="0.3">
      <c r="A30442" t="s">
        <v>16</v>
      </c>
      <c r="B30442" t="s">
        <v>32420</v>
      </c>
      <c r="C30442" t="s">
        <v>58</v>
      </c>
      <c r="D30442" t="s">
        <v>4112</v>
      </c>
      <c r="E30442" t="s">
        <v>20</v>
      </c>
      <c r="F30442" t="b">
        <v>1</v>
      </c>
      <c r="G30442" t="s">
        <v>50</v>
      </c>
      <c r="H30442" s="1">
        <v>45195.752893518518</v>
      </c>
      <c r="I30442" s="2">
        <v>45195</v>
      </c>
      <c r="J30442">
        <v>9</v>
      </c>
      <c r="K30442" t="b">
        <v>0</v>
      </c>
      <c r="L30442" t="b">
        <v>1</v>
      </c>
      <c r="M30442" t="s">
        <v>30</v>
      </c>
      <c r="N30442" t="s">
        <v>22</v>
      </c>
      <c r="O30442">
        <v>220000</v>
      </c>
      <c r="R30442">
        <v>9</v>
      </c>
      <c r="T30442" t="s">
        <v>3291</v>
      </c>
      <c r="U30442" t="s">
        <v>32421</v>
      </c>
    </row>
    <row r="30443" spans="1:21" x14ac:dyDescent="0.3">
      <c r="A30443" t="s">
        <v>16</v>
      </c>
      <c r="B30443" t="s">
        <v>43714</v>
      </c>
      <c r="C30443" t="s">
        <v>355</v>
      </c>
      <c r="D30443" t="s">
        <v>48</v>
      </c>
      <c r="E30443" t="s">
        <v>49</v>
      </c>
      <c r="F30443" t="b">
        <v>0</v>
      </c>
      <c r="G30443" t="s">
        <v>42</v>
      </c>
      <c r="H30443" s="1">
        <v>45194.127210648148</v>
      </c>
      <c r="I30443" s="2">
        <v>45194</v>
      </c>
      <c r="J30443">
        <v>9</v>
      </c>
      <c r="K30443" t="b">
        <v>0</v>
      </c>
      <c r="L30443" t="b">
        <v>0</v>
      </c>
      <c r="M30443" t="s">
        <v>30</v>
      </c>
      <c r="N30443" t="s">
        <v>51</v>
      </c>
      <c r="P30443">
        <v>33.43</v>
      </c>
      <c r="Q30443">
        <v>69534.399999999994</v>
      </c>
      <c r="R30443">
        <v>9</v>
      </c>
      <c r="S30443">
        <v>69534.399999999994</v>
      </c>
      <c r="T30443" t="s">
        <v>563</v>
      </c>
      <c r="U30443" t="s">
        <v>13731</v>
      </c>
    </row>
    <row r="30444" spans="1:21" x14ac:dyDescent="0.3">
      <c r="A30444" t="s">
        <v>16</v>
      </c>
      <c r="B30444" t="s">
        <v>16959</v>
      </c>
      <c r="C30444" t="s">
        <v>348</v>
      </c>
      <c r="D30444" t="s">
        <v>1216</v>
      </c>
      <c r="E30444" t="s">
        <v>20</v>
      </c>
      <c r="F30444" t="b">
        <v>0</v>
      </c>
      <c r="G30444" t="s">
        <v>42</v>
      </c>
      <c r="H30444" s="1">
        <v>45194.961701388886</v>
      </c>
      <c r="I30444" s="2">
        <v>45194</v>
      </c>
      <c r="J30444">
        <v>9</v>
      </c>
      <c r="K30444" t="b">
        <v>0</v>
      </c>
      <c r="L30444" t="b">
        <v>1</v>
      </c>
      <c r="M30444" t="s">
        <v>30</v>
      </c>
      <c r="N30444" t="s">
        <v>22</v>
      </c>
      <c r="O30444">
        <v>177000</v>
      </c>
      <c r="R30444">
        <v>9</v>
      </c>
      <c r="T30444" t="s">
        <v>9560</v>
      </c>
      <c r="U30444" t="s">
        <v>16960</v>
      </c>
    </row>
    <row r="30445" spans="1:21" x14ac:dyDescent="0.3">
      <c r="A30445" t="s">
        <v>16</v>
      </c>
      <c r="B30445" t="s">
        <v>8150</v>
      </c>
      <c r="C30445" t="s">
        <v>5450</v>
      </c>
      <c r="D30445" t="s">
        <v>48</v>
      </c>
      <c r="E30445" t="s">
        <v>831</v>
      </c>
      <c r="F30445" t="b">
        <v>0</v>
      </c>
      <c r="G30445" t="s">
        <v>29</v>
      </c>
      <c r="H30445" s="1">
        <v>45194.101689814815</v>
      </c>
      <c r="I30445" s="2">
        <v>45194</v>
      </c>
      <c r="J30445">
        <v>9</v>
      </c>
      <c r="K30445" t="b">
        <v>0</v>
      </c>
      <c r="L30445" t="b">
        <v>0</v>
      </c>
      <c r="M30445" t="s">
        <v>30</v>
      </c>
      <c r="N30445" t="s">
        <v>51</v>
      </c>
      <c r="P30445">
        <v>37.854999999999997</v>
      </c>
      <c r="Q30445">
        <v>78738.399999999994</v>
      </c>
      <c r="R30445">
        <v>9</v>
      </c>
      <c r="S30445">
        <v>78738.399999999994</v>
      </c>
      <c r="T30445" t="s">
        <v>8151</v>
      </c>
      <c r="U30445" t="s">
        <v>6931</v>
      </c>
    </row>
    <row r="30446" spans="1:21" x14ac:dyDescent="0.3">
      <c r="A30446" t="s">
        <v>16</v>
      </c>
      <c r="B30446" t="s">
        <v>9035</v>
      </c>
      <c r="C30446" t="s">
        <v>58</v>
      </c>
      <c r="D30446" t="s">
        <v>48</v>
      </c>
      <c r="E30446" t="s">
        <v>49</v>
      </c>
      <c r="F30446" t="b">
        <v>1</v>
      </c>
      <c r="G30446" t="s">
        <v>36</v>
      </c>
      <c r="H30446" s="1">
        <v>45194.293587962966</v>
      </c>
      <c r="I30446" s="2">
        <v>45194</v>
      </c>
      <c r="J30446">
        <v>9</v>
      </c>
      <c r="K30446" t="b">
        <v>0</v>
      </c>
      <c r="L30446" t="b">
        <v>1</v>
      </c>
      <c r="M30446" t="s">
        <v>30</v>
      </c>
      <c r="N30446" t="s">
        <v>51</v>
      </c>
      <c r="P30446">
        <v>49.895000000000003</v>
      </c>
      <c r="Q30446">
        <v>103781.6</v>
      </c>
      <c r="R30446">
        <v>9</v>
      </c>
      <c r="S30446">
        <v>103781.6</v>
      </c>
      <c r="T30446" t="s">
        <v>1043</v>
      </c>
      <c r="U30446" t="s">
        <v>9036</v>
      </c>
    </row>
    <row r="30447" spans="1:21" x14ac:dyDescent="0.3">
      <c r="A30447" t="s">
        <v>16</v>
      </c>
      <c r="B30447" t="s">
        <v>9227</v>
      </c>
      <c r="C30447" t="s">
        <v>983</v>
      </c>
      <c r="D30447" t="s">
        <v>48</v>
      </c>
      <c r="E30447" t="s">
        <v>49</v>
      </c>
      <c r="F30447" t="b">
        <v>0</v>
      </c>
      <c r="G30447" t="s">
        <v>36</v>
      </c>
      <c r="H30447" s="1">
        <v>45193.251296296294</v>
      </c>
      <c r="I30447" s="2">
        <v>45193</v>
      </c>
      <c r="J30447">
        <v>9</v>
      </c>
      <c r="K30447" t="b">
        <v>0</v>
      </c>
      <c r="L30447" t="b">
        <v>0</v>
      </c>
      <c r="M30447" t="s">
        <v>30</v>
      </c>
      <c r="N30447" t="s">
        <v>51</v>
      </c>
      <c r="P30447">
        <v>41.505000000000003</v>
      </c>
      <c r="Q30447">
        <v>86330.400000000009</v>
      </c>
      <c r="R30447">
        <v>9</v>
      </c>
      <c r="S30447">
        <v>86330.4</v>
      </c>
      <c r="T30447" t="s">
        <v>1300</v>
      </c>
      <c r="U30447" t="s">
        <v>9228</v>
      </c>
    </row>
    <row r="30448" spans="1:21" x14ac:dyDescent="0.3">
      <c r="A30448" t="s">
        <v>16</v>
      </c>
      <c r="B30448" t="s">
        <v>9716</v>
      </c>
      <c r="C30448" t="s">
        <v>2064</v>
      </c>
      <c r="D30448" t="s">
        <v>28</v>
      </c>
      <c r="E30448" t="s">
        <v>20</v>
      </c>
      <c r="F30448" t="b">
        <v>0</v>
      </c>
      <c r="G30448" t="s">
        <v>67</v>
      </c>
      <c r="H30448" s="1">
        <v>45192.126909722225</v>
      </c>
      <c r="I30448" s="2">
        <v>45192</v>
      </c>
      <c r="J30448">
        <v>9</v>
      </c>
      <c r="K30448" t="b">
        <v>0</v>
      </c>
      <c r="L30448" t="b">
        <v>1</v>
      </c>
      <c r="M30448" t="s">
        <v>30</v>
      </c>
      <c r="N30448" t="s">
        <v>22</v>
      </c>
      <c r="O30448">
        <v>153920.5</v>
      </c>
      <c r="R30448">
        <v>9</v>
      </c>
      <c r="T30448" t="s">
        <v>9717</v>
      </c>
      <c r="U30448" t="s">
        <v>9718</v>
      </c>
    </row>
    <row r="30449" spans="1:21" x14ac:dyDescent="0.3">
      <c r="A30449" t="s">
        <v>16</v>
      </c>
      <c r="B30449" t="s">
        <v>16</v>
      </c>
      <c r="C30449" t="s">
        <v>58</v>
      </c>
      <c r="D30449" t="s">
        <v>19</v>
      </c>
      <c r="E30449" t="s">
        <v>20</v>
      </c>
      <c r="F30449" t="b">
        <v>1</v>
      </c>
      <c r="G30449" t="s">
        <v>21</v>
      </c>
      <c r="H30449" s="1">
        <v>45192.270486111112</v>
      </c>
      <c r="I30449" s="2">
        <v>45192</v>
      </c>
      <c r="J30449">
        <v>9</v>
      </c>
      <c r="K30449" t="b">
        <v>0</v>
      </c>
      <c r="L30449" t="b">
        <v>1</v>
      </c>
      <c r="M30449" t="s">
        <v>21</v>
      </c>
      <c r="N30449" t="s">
        <v>22</v>
      </c>
      <c r="O30449">
        <v>197500</v>
      </c>
      <c r="R30449">
        <v>9</v>
      </c>
      <c r="T30449" t="s">
        <v>1603</v>
      </c>
    </row>
    <row r="30450" spans="1:21" x14ac:dyDescent="0.3">
      <c r="A30450" t="s">
        <v>16</v>
      </c>
      <c r="B30450" t="s">
        <v>16</v>
      </c>
      <c r="C30450" t="s">
        <v>58</v>
      </c>
      <c r="D30450" t="s">
        <v>218</v>
      </c>
      <c r="E30450" t="s">
        <v>20</v>
      </c>
      <c r="F30450" t="b">
        <v>1</v>
      </c>
      <c r="G30450" t="s">
        <v>94</v>
      </c>
      <c r="H30450" s="1">
        <v>45192.265798611108</v>
      </c>
      <c r="I30450" s="2">
        <v>45192</v>
      </c>
      <c r="J30450">
        <v>9</v>
      </c>
      <c r="K30450" t="b">
        <v>0</v>
      </c>
      <c r="L30450" t="b">
        <v>1</v>
      </c>
      <c r="M30450" t="s">
        <v>30</v>
      </c>
      <c r="N30450" t="s">
        <v>22</v>
      </c>
      <c r="O30450">
        <v>112650</v>
      </c>
      <c r="R30450">
        <v>9</v>
      </c>
      <c r="T30450" t="s">
        <v>3564</v>
      </c>
      <c r="U30450" t="s">
        <v>2303</v>
      </c>
    </row>
    <row r="30451" spans="1:21" x14ac:dyDescent="0.3">
      <c r="A30451" t="s">
        <v>16</v>
      </c>
      <c r="B30451" t="s">
        <v>8819</v>
      </c>
      <c r="C30451" t="s">
        <v>58</v>
      </c>
      <c r="D30451" t="s">
        <v>1528</v>
      </c>
      <c r="E30451" t="s">
        <v>20</v>
      </c>
      <c r="F30451" t="b">
        <v>1</v>
      </c>
      <c r="G30451" t="s">
        <v>50</v>
      </c>
      <c r="H30451" s="1">
        <v>45192.128437500003</v>
      </c>
      <c r="I30451" s="2">
        <v>45192</v>
      </c>
      <c r="J30451">
        <v>9</v>
      </c>
      <c r="K30451" t="b">
        <v>0</v>
      </c>
      <c r="L30451" t="b">
        <v>1</v>
      </c>
      <c r="M30451" t="s">
        <v>30</v>
      </c>
      <c r="N30451" t="s">
        <v>22</v>
      </c>
      <c r="O30451">
        <v>157500</v>
      </c>
      <c r="R30451">
        <v>9</v>
      </c>
      <c r="T30451" t="s">
        <v>2563</v>
      </c>
      <c r="U30451" t="s">
        <v>8820</v>
      </c>
    </row>
    <row r="30452" spans="1:21" x14ac:dyDescent="0.3">
      <c r="A30452" t="s">
        <v>16</v>
      </c>
      <c r="B30452" t="s">
        <v>16</v>
      </c>
      <c r="C30452" t="s">
        <v>8737</v>
      </c>
      <c r="D30452" t="s">
        <v>191</v>
      </c>
      <c r="E30452" t="s">
        <v>20</v>
      </c>
      <c r="F30452" t="b">
        <v>0</v>
      </c>
      <c r="G30452" t="s">
        <v>67</v>
      </c>
      <c r="H30452" s="1">
        <v>45191.419710648152</v>
      </c>
      <c r="I30452" s="2">
        <v>45191</v>
      </c>
      <c r="J30452">
        <v>9</v>
      </c>
      <c r="K30452" t="b">
        <v>0</v>
      </c>
      <c r="L30452" t="b">
        <v>0</v>
      </c>
      <c r="M30452" t="s">
        <v>30</v>
      </c>
      <c r="N30452" t="s">
        <v>22</v>
      </c>
      <c r="O30452">
        <v>160000</v>
      </c>
      <c r="R30452">
        <v>9</v>
      </c>
      <c r="T30452" t="s">
        <v>13266</v>
      </c>
      <c r="U30452" t="s">
        <v>41543</v>
      </c>
    </row>
    <row r="30453" spans="1:21" x14ac:dyDescent="0.3">
      <c r="A30453" t="s">
        <v>16</v>
      </c>
      <c r="B30453" t="s">
        <v>16</v>
      </c>
      <c r="C30453" t="s">
        <v>58</v>
      </c>
      <c r="D30453" t="s">
        <v>28</v>
      </c>
      <c r="E30453" t="s">
        <v>20</v>
      </c>
      <c r="F30453" t="b">
        <v>1</v>
      </c>
      <c r="G30453" t="s">
        <v>42</v>
      </c>
      <c r="H30453" s="1">
        <v>45191.962256944447</v>
      </c>
      <c r="I30453" s="2">
        <v>45191</v>
      </c>
      <c r="J30453">
        <v>9</v>
      </c>
      <c r="K30453" t="b">
        <v>0</v>
      </c>
      <c r="L30453" t="b">
        <v>1</v>
      </c>
      <c r="M30453" t="s">
        <v>30</v>
      </c>
      <c r="N30453" t="s">
        <v>22</v>
      </c>
      <c r="O30453">
        <v>126000</v>
      </c>
      <c r="R30453">
        <v>9</v>
      </c>
      <c r="T30453" t="s">
        <v>1532</v>
      </c>
      <c r="U30453" t="s">
        <v>28299</v>
      </c>
    </row>
    <row r="30454" spans="1:21" x14ac:dyDescent="0.3">
      <c r="A30454" t="s">
        <v>16</v>
      </c>
      <c r="B30454" t="s">
        <v>41591</v>
      </c>
      <c r="C30454" t="s">
        <v>753</v>
      </c>
      <c r="D30454" t="s">
        <v>101</v>
      </c>
      <c r="E30454" t="s">
        <v>20</v>
      </c>
      <c r="F30454" t="b">
        <v>0</v>
      </c>
      <c r="G30454" t="s">
        <v>67</v>
      </c>
      <c r="H30454" s="1">
        <v>45191.336435185185</v>
      </c>
      <c r="I30454" s="2">
        <v>45191</v>
      </c>
      <c r="J30454">
        <v>9</v>
      </c>
      <c r="K30454" t="b">
        <v>0</v>
      </c>
      <c r="L30454" t="b">
        <v>1</v>
      </c>
      <c r="M30454" t="s">
        <v>30</v>
      </c>
      <c r="N30454" t="s">
        <v>22</v>
      </c>
      <c r="O30454">
        <v>150000</v>
      </c>
      <c r="R30454">
        <v>9</v>
      </c>
      <c r="T30454" t="s">
        <v>3320</v>
      </c>
      <c r="U30454" t="s">
        <v>41592</v>
      </c>
    </row>
    <row r="30455" spans="1:21" x14ac:dyDescent="0.3">
      <c r="A30455" t="s">
        <v>16</v>
      </c>
      <c r="B30455" t="s">
        <v>16</v>
      </c>
      <c r="C30455" t="s">
        <v>348</v>
      </c>
      <c r="D30455" t="s">
        <v>28</v>
      </c>
      <c r="E30455" t="s">
        <v>20</v>
      </c>
      <c r="F30455" t="b">
        <v>0</v>
      </c>
      <c r="G30455" t="s">
        <v>42</v>
      </c>
      <c r="H30455" s="1">
        <v>45191.710613425923</v>
      </c>
      <c r="I30455" s="2">
        <v>45191</v>
      </c>
      <c r="J30455">
        <v>9</v>
      </c>
      <c r="K30455" t="b">
        <v>0</v>
      </c>
      <c r="L30455" t="b">
        <v>1</v>
      </c>
      <c r="M30455" t="s">
        <v>30</v>
      </c>
      <c r="N30455" t="s">
        <v>22</v>
      </c>
      <c r="O30455">
        <v>165735.0312</v>
      </c>
      <c r="R30455">
        <v>9</v>
      </c>
      <c r="T30455" t="s">
        <v>14518</v>
      </c>
      <c r="U30455" t="s">
        <v>14519</v>
      </c>
    </row>
    <row r="30456" spans="1:21" x14ac:dyDescent="0.3">
      <c r="A30456" t="s">
        <v>16</v>
      </c>
      <c r="B30456" t="s">
        <v>28934</v>
      </c>
      <c r="C30456" t="s">
        <v>7323</v>
      </c>
      <c r="D30456" t="s">
        <v>28</v>
      </c>
      <c r="E30456" t="s">
        <v>20</v>
      </c>
      <c r="F30456" t="b">
        <v>0</v>
      </c>
      <c r="G30456" t="s">
        <v>36</v>
      </c>
      <c r="H30456" s="1">
        <v>45190.58489583333</v>
      </c>
      <c r="I30456" s="2">
        <v>45190</v>
      </c>
      <c r="J30456">
        <v>9</v>
      </c>
      <c r="K30456" t="b">
        <v>0</v>
      </c>
      <c r="L30456" t="b">
        <v>1</v>
      </c>
      <c r="M30456" t="s">
        <v>30</v>
      </c>
      <c r="N30456" t="s">
        <v>22</v>
      </c>
      <c r="O30456">
        <v>152000</v>
      </c>
      <c r="R30456">
        <v>9</v>
      </c>
      <c r="T30456" t="s">
        <v>652</v>
      </c>
      <c r="U30456" t="s">
        <v>17071</v>
      </c>
    </row>
    <row r="30457" spans="1:21" x14ac:dyDescent="0.3">
      <c r="A30457" t="s">
        <v>16</v>
      </c>
      <c r="B30457" t="s">
        <v>6163</v>
      </c>
      <c r="C30457" t="s">
        <v>58</v>
      </c>
      <c r="D30457" t="s">
        <v>1643</v>
      </c>
      <c r="E30457" t="s">
        <v>20</v>
      </c>
      <c r="F30457" t="b">
        <v>1</v>
      </c>
      <c r="G30457" t="s">
        <v>36</v>
      </c>
      <c r="H30457" s="1">
        <v>45190.168252314812</v>
      </c>
      <c r="I30457" s="2">
        <v>45190</v>
      </c>
      <c r="J30457">
        <v>9</v>
      </c>
      <c r="K30457" t="b">
        <v>0</v>
      </c>
      <c r="L30457" t="b">
        <v>1</v>
      </c>
      <c r="M30457" t="s">
        <v>30</v>
      </c>
      <c r="N30457" t="s">
        <v>22</v>
      </c>
      <c r="O30457">
        <v>213172.5</v>
      </c>
      <c r="R30457">
        <v>9</v>
      </c>
      <c r="T30457" t="s">
        <v>123</v>
      </c>
      <c r="U30457" t="s">
        <v>2725</v>
      </c>
    </row>
    <row r="30458" spans="1:21" x14ac:dyDescent="0.3">
      <c r="A30458" t="s">
        <v>16</v>
      </c>
      <c r="B30458" t="s">
        <v>16</v>
      </c>
      <c r="C30458" t="s">
        <v>441</v>
      </c>
      <c r="D30458" t="s">
        <v>893</v>
      </c>
      <c r="E30458" t="s">
        <v>20</v>
      </c>
      <c r="F30458" t="b">
        <v>0</v>
      </c>
      <c r="G30458" t="s">
        <v>29</v>
      </c>
      <c r="H30458" s="1">
        <v>45190.741342592592</v>
      </c>
      <c r="I30458" s="2">
        <v>45190</v>
      </c>
      <c r="J30458">
        <v>9</v>
      </c>
      <c r="K30458" t="b">
        <v>0</v>
      </c>
      <c r="L30458" t="b">
        <v>0</v>
      </c>
      <c r="M30458" t="s">
        <v>30</v>
      </c>
      <c r="N30458" t="s">
        <v>22</v>
      </c>
      <c r="O30458">
        <v>178458</v>
      </c>
      <c r="R30458">
        <v>9</v>
      </c>
      <c r="T30458" t="s">
        <v>11491</v>
      </c>
      <c r="U30458" t="s">
        <v>11492</v>
      </c>
    </row>
    <row r="30459" spans="1:21" x14ac:dyDescent="0.3">
      <c r="A30459" t="s">
        <v>16</v>
      </c>
      <c r="B30459" t="s">
        <v>2724</v>
      </c>
      <c r="C30459" t="s">
        <v>58</v>
      </c>
      <c r="D30459" t="s">
        <v>1432</v>
      </c>
      <c r="E30459" t="s">
        <v>20</v>
      </c>
      <c r="F30459" t="b">
        <v>1</v>
      </c>
      <c r="G30459" t="s">
        <v>67</v>
      </c>
      <c r="H30459" s="1">
        <v>45190.251782407409</v>
      </c>
      <c r="I30459" s="2">
        <v>45190</v>
      </c>
      <c r="J30459">
        <v>9</v>
      </c>
      <c r="K30459" t="b">
        <v>0</v>
      </c>
      <c r="L30459" t="b">
        <v>1</v>
      </c>
      <c r="M30459" t="s">
        <v>30</v>
      </c>
      <c r="N30459" t="s">
        <v>22</v>
      </c>
      <c r="O30459">
        <v>213172.5</v>
      </c>
      <c r="R30459">
        <v>9</v>
      </c>
      <c r="T30459" t="s">
        <v>123</v>
      </c>
      <c r="U30459" t="s">
        <v>2725</v>
      </c>
    </row>
    <row r="30460" spans="1:21" x14ac:dyDescent="0.3">
      <c r="A30460" t="s">
        <v>16</v>
      </c>
      <c r="B30460" t="s">
        <v>24874</v>
      </c>
      <c r="C30460" t="s">
        <v>136</v>
      </c>
      <c r="D30460" t="s">
        <v>191</v>
      </c>
      <c r="E30460" t="s">
        <v>20</v>
      </c>
      <c r="F30460" t="b">
        <v>0</v>
      </c>
      <c r="G30460" t="s">
        <v>29</v>
      </c>
      <c r="H30460" s="1">
        <v>45190.741249999999</v>
      </c>
      <c r="I30460" s="2">
        <v>45190</v>
      </c>
      <c r="J30460">
        <v>9</v>
      </c>
      <c r="K30460" t="b">
        <v>0</v>
      </c>
      <c r="L30460" t="b">
        <v>1</v>
      </c>
      <c r="M30460" t="s">
        <v>30</v>
      </c>
      <c r="N30460" t="s">
        <v>22</v>
      </c>
      <c r="O30460">
        <v>204000</v>
      </c>
      <c r="R30460">
        <v>9</v>
      </c>
      <c r="T30460" t="s">
        <v>1270</v>
      </c>
    </row>
    <row r="30461" spans="1:21" x14ac:dyDescent="0.3">
      <c r="A30461" t="s">
        <v>16</v>
      </c>
      <c r="B30461" t="s">
        <v>16</v>
      </c>
      <c r="C30461" t="s">
        <v>4961</v>
      </c>
      <c r="D30461" t="s">
        <v>41</v>
      </c>
      <c r="E30461" t="s">
        <v>20</v>
      </c>
      <c r="F30461" t="b">
        <v>0</v>
      </c>
      <c r="G30461" t="s">
        <v>187</v>
      </c>
      <c r="H30461" s="1">
        <v>45190.602835648147</v>
      </c>
      <c r="I30461" s="2">
        <v>45190</v>
      </c>
      <c r="J30461">
        <v>9</v>
      </c>
      <c r="K30461" t="b">
        <v>0</v>
      </c>
      <c r="L30461" t="b">
        <v>0</v>
      </c>
      <c r="M30461" t="s">
        <v>187</v>
      </c>
      <c r="N30461" t="s">
        <v>22</v>
      </c>
      <c r="O30461">
        <v>173000</v>
      </c>
      <c r="R30461">
        <v>9</v>
      </c>
      <c r="T30461" t="s">
        <v>11087</v>
      </c>
      <c r="U30461" t="s">
        <v>445</v>
      </c>
    </row>
    <row r="30462" spans="1:21" x14ac:dyDescent="0.3">
      <c r="A30462" t="s">
        <v>16</v>
      </c>
      <c r="B30462" t="s">
        <v>34873</v>
      </c>
      <c r="C30462" t="s">
        <v>5758</v>
      </c>
      <c r="D30462" t="s">
        <v>893</v>
      </c>
      <c r="E30462" t="s">
        <v>20</v>
      </c>
      <c r="F30462" t="b">
        <v>0</v>
      </c>
      <c r="G30462" t="s">
        <v>67</v>
      </c>
      <c r="H30462" s="1">
        <v>45190.918310185189</v>
      </c>
      <c r="I30462" s="2">
        <v>45190</v>
      </c>
      <c r="J30462">
        <v>9</v>
      </c>
      <c r="K30462" t="b">
        <v>0</v>
      </c>
      <c r="L30462" t="b">
        <v>0</v>
      </c>
      <c r="M30462" t="s">
        <v>30</v>
      </c>
      <c r="N30462" t="s">
        <v>22</v>
      </c>
      <c r="O30462">
        <v>202500</v>
      </c>
      <c r="R30462">
        <v>9</v>
      </c>
      <c r="T30462" t="s">
        <v>34874</v>
      </c>
      <c r="U30462" t="s">
        <v>34875</v>
      </c>
    </row>
    <row r="30463" spans="1:21" x14ac:dyDescent="0.3">
      <c r="A30463" t="s">
        <v>16</v>
      </c>
      <c r="B30463" t="s">
        <v>26216</v>
      </c>
      <c r="C30463" t="s">
        <v>58</v>
      </c>
      <c r="D30463" t="s">
        <v>72</v>
      </c>
      <c r="E30463" t="s">
        <v>240</v>
      </c>
      <c r="F30463" t="b">
        <v>1</v>
      </c>
      <c r="G30463" t="s">
        <v>42</v>
      </c>
      <c r="H30463" s="1">
        <v>45189.877546296295</v>
      </c>
      <c r="I30463" s="2">
        <v>45189</v>
      </c>
      <c r="J30463">
        <v>9</v>
      </c>
      <c r="K30463" t="b">
        <v>0</v>
      </c>
      <c r="L30463" t="b">
        <v>0</v>
      </c>
      <c r="M30463" t="s">
        <v>30</v>
      </c>
      <c r="N30463" t="s">
        <v>51</v>
      </c>
      <c r="P30463">
        <v>110</v>
      </c>
      <c r="Q30463">
        <v>228800</v>
      </c>
      <c r="R30463">
        <v>9</v>
      </c>
      <c r="S30463">
        <v>228800</v>
      </c>
      <c r="T30463" t="s">
        <v>26217</v>
      </c>
      <c r="U30463" t="s">
        <v>5001</v>
      </c>
    </row>
    <row r="30464" spans="1:21" x14ac:dyDescent="0.3">
      <c r="A30464" t="s">
        <v>16</v>
      </c>
      <c r="B30464" t="s">
        <v>16</v>
      </c>
      <c r="C30464" t="s">
        <v>30</v>
      </c>
      <c r="D30464" t="s">
        <v>28</v>
      </c>
      <c r="E30464" t="s">
        <v>20</v>
      </c>
      <c r="F30464" t="b">
        <v>0</v>
      </c>
      <c r="G30464" t="s">
        <v>21</v>
      </c>
      <c r="H30464" s="1">
        <v>45189.677743055552</v>
      </c>
      <c r="I30464" s="2">
        <v>45189</v>
      </c>
      <c r="J30464">
        <v>9</v>
      </c>
      <c r="K30464" t="b">
        <v>0</v>
      </c>
      <c r="L30464" t="b">
        <v>1</v>
      </c>
      <c r="M30464" t="s">
        <v>21</v>
      </c>
      <c r="N30464" t="s">
        <v>22</v>
      </c>
      <c r="O30464">
        <v>177885.5</v>
      </c>
      <c r="R30464">
        <v>9</v>
      </c>
      <c r="T30464" t="s">
        <v>5412</v>
      </c>
      <c r="U30464" t="s">
        <v>328</v>
      </c>
    </row>
    <row r="30465" spans="1:21" x14ac:dyDescent="0.3">
      <c r="A30465" t="s">
        <v>16</v>
      </c>
      <c r="B30465" t="s">
        <v>3523</v>
      </c>
      <c r="C30465" t="s">
        <v>843</v>
      </c>
      <c r="D30465" t="s">
        <v>48</v>
      </c>
      <c r="E30465" t="s">
        <v>49</v>
      </c>
      <c r="F30465" t="b">
        <v>0</v>
      </c>
      <c r="G30465" t="s">
        <v>67</v>
      </c>
      <c r="H30465" s="1">
        <v>45189.751921296294</v>
      </c>
      <c r="I30465" s="2">
        <v>45189</v>
      </c>
      <c r="J30465">
        <v>9</v>
      </c>
      <c r="K30465" t="b">
        <v>0</v>
      </c>
      <c r="L30465" t="b">
        <v>1</v>
      </c>
      <c r="M30465" t="s">
        <v>30</v>
      </c>
      <c r="N30465" t="s">
        <v>51</v>
      </c>
      <c r="P30465">
        <v>78.545000000000002</v>
      </c>
      <c r="Q30465">
        <v>163373.6</v>
      </c>
      <c r="R30465">
        <v>9</v>
      </c>
      <c r="S30465">
        <v>163373.6</v>
      </c>
      <c r="T30465" t="s">
        <v>2447</v>
      </c>
      <c r="U30465" t="s">
        <v>3524</v>
      </c>
    </row>
    <row r="30466" spans="1:21" x14ac:dyDescent="0.3">
      <c r="A30466" t="s">
        <v>16</v>
      </c>
      <c r="B30466" t="s">
        <v>325</v>
      </c>
      <c r="C30466" t="s">
        <v>326</v>
      </c>
      <c r="D30466" t="s">
        <v>48</v>
      </c>
      <c r="E30466" t="s">
        <v>49</v>
      </c>
      <c r="F30466" t="b">
        <v>0</v>
      </c>
      <c r="G30466" t="s">
        <v>42</v>
      </c>
      <c r="H30466" s="1">
        <v>45189.043483796297</v>
      </c>
      <c r="I30466" s="2">
        <v>45189</v>
      </c>
      <c r="J30466">
        <v>9</v>
      </c>
      <c r="K30466" t="b">
        <v>0</v>
      </c>
      <c r="L30466" t="b">
        <v>1</v>
      </c>
      <c r="M30466" t="s">
        <v>30</v>
      </c>
      <c r="N30466" t="s">
        <v>51</v>
      </c>
      <c r="P30466">
        <v>37.854999999999997</v>
      </c>
      <c r="Q30466">
        <v>78738.399999999994</v>
      </c>
      <c r="R30466">
        <v>9</v>
      </c>
      <c r="S30466">
        <v>78738.399999999994</v>
      </c>
      <c r="T30466" t="s">
        <v>327</v>
      </c>
      <c r="U30466" t="s">
        <v>328</v>
      </c>
    </row>
    <row r="30467" spans="1:21" x14ac:dyDescent="0.3">
      <c r="A30467" t="s">
        <v>16</v>
      </c>
      <c r="B30467" t="s">
        <v>43928</v>
      </c>
      <c r="C30467" t="s">
        <v>12744</v>
      </c>
      <c r="D30467" t="s">
        <v>101</v>
      </c>
      <c r="E30467" t="s">
        <v>20</v>
      </c>
      <c r="F30467" t="b">
        <v>0</v>
      </c>
      <c r="G30467" t="s">
        <v>36</v>
      </c>
      <c r="H30467" s="1">
        <v>45188.501076388886</v>
      </c>
      <c r="I30467" s="2">
        <v>45188</v>
      </c>
      <c r="J30467">
        <v>9</v>
      </c>
      <c r="K30467" t="b">
        <v>0</v>
      </c>
      <c r="L30467" t="b">
        <v>0</v>
      </c>
      <c r="M30467" t="s">
        <v>30</v>
      </c>
      <c r="N30467" t="s">
        <v>22</v>
      </c>
      <c r="O30467">
        <v>150000</v>
      </c>
      <c r="R30467">
        <v>9</v>
      </c>
      <c r="T30467" t="s">
        <v>43929</v>
      </c>
      <c r="U30467" t="s">
        <v>43930</v>
      </c>
    </row>
    <row r="30468" spans="1:21" x14ac:dyDescent="0.3">
      <c r="A30468" t="s">
        <v>16</v>
      </c>
      <c r="B30468" t="s">
        <v>16</v>
      </c>
      <c r="C30468" t="s">
        <v>869</v>
      </c>
      <c r="D30468" t="s">
        <v>41</v>
      </c>
      <c r="E30468" t="s">
        <v>20</v>
      </c>
      <c r="F30468" t="b">
        <v>0</v>
      </c>
      <c r="G30468" t="s">
        <v>29</v>
      </c>
      <c r="H30468" s="1">
        <v>45188.441157407404</v>
      </c>
      <c r="I30468" s="2">
        <v>45188</v>
      </c>
      <c r="J30468">
        <v>9</v>
      </c>
      <c r="K30468" t="b">
        <v>0</v>
      </c>
      <c r="L30468" t="b">
        <v>0</v>
      </c>
      <c r="M30468" t="s">
        <v>30</v>
      </c>
      <c r="N30468" t="s">
        <v>22</v>
      </c>
      <c r="O30468">
        <v>173000</v>
      </c>
      <c r="R30468">
        <v>9</v>
      </c>
      <c r="T30468" t="s">
        <v>26773</v>
      </c>
      <c r="U30468" t="s">
        <v>26774</v>
      </c>
    </row>
    <row r="30469" spans="1:21" x14ac:dyDescent="0.3">
      <c r="A30469" t="s">
        <v>16</v>
      </c>
      <c r="B30469" t="s">
        <v>16</v>
      </c>
      <c r="D30469" t="s">
        <v>72</v>
      </c>
      <c r="E30469" t="s">
        <v>20</v>
      </c>
      <c r="F30469" t="b">
        <v>0</v>
      </c>
      <c r="G30469" t="s">
        <v>36</v>
      </c>
      <c r="H30469" s="1">
        <v>45188.542685185188</v>
      </c>
      <c r="I30469" s="2">
        <v>45188</v>
      </c>
      <c r="J30469">
        <v>9</v>
      </c>
      <c r="K30469" t="b">
        <v>0</v>
      </c>
      <c r="L30469" t="b">
        <v>0</v>
      </c>
      <c r="M30469" t="s">
        <v>30</v>
      </c>
      <c r="N30469" t="s">
        <v>22</v>
      </c>
      <c r="O30469">
        <v>160000</v>
      </c>
      <c r="R30469">
        <v>9</v>
      </c>
      <c r="T30469" t="s">
        <v>5034</v>
      </c>
    </row>
    <row r="30470" spans="1:21" x14ac:dyDescent="0.3">
      <c r="A30470" t="s">
        <v>16</v>
      </c>
      <c r="B30470" t="s">
        <v>16</v>
      </c>
      <c r="C30470" t="s">
        <v>1483</v>
      </c>
      <c r="D30470" t="s">
        <v>72</v>
      </c>
      <c r="E30470" t="s">
        <v>93</v>
      </c>
      <c r="F30470" t="b">
        <v>0</v>
      </c>
      <c r="G30470" t="s">
        <v>94</v>
      </c>
      <c r="H30470" s="1">
        <v>45188.627569444441</v>
      </c>
      <c r="I30470" s="2">
        <v>45188</v>
      </c>
      <c r="J30470">
        <v>9</v>
      </c>
      <c r="K30470" t="b">
        <v>0</v>
      </c>
      <c r="L30470" t="b">
        <v>1</v>
      </c>
      <c r="M30470" t="s">
        <v>30</v>
      </c>
      <c r="N30470" t="s">
        <v>51</v>
      </c>
      <c r="P30470">
        <v>83.5</v>
      </c>
      <c r="Q30470">
        <v>173680</v>
      </c>
      <c r="R30470">
        <v>9</v>
      </c>
      <c r="S30470">
        <v>173680</v>
      </c>
      <c r="T30470" t="s">
        <v>15136</v>
      </c>
      <c r="U30470" t="s">
        <v>15137</v>
      </c>
    </row>
    <row r="30471" spans="1:21" x14ac:dyDescent="0.3">
      <c r="A30471" t="s">
        <v>16</v>
      </c>
      <c r="B30471" t="s">
        <v>32730</v>
      </c>
      <c r="C30471" t="s">
        <v>22902</v>
      </c>
      <c r="D30471" t="s">
        <v>32731</v>
      </c>
      <c r="E30471" t="s">
        <v>20</v>
      </c>
      <c r="F30471" t="b">
        <v>0</v>
      </c>
      <c r="G30471" t="s">
        <v>21</v>
      </c>
      <c r="H30471" s="1">
        <v>45188.001400462963</v>
      </c>
      <c r="I30471" s="2">
        <v>45188</v>
      </c>
      <c r="J30471">
        <v>9</v>
      </c>
      <c r="K30471" t="b">
        <v>0</v>
      </c>
      <c r="L30471" t="b">
        <v>0</v>
      </c>
      <c r="M30471" t="s">
        <v>21</v>
      </c>
      <c r="N30471" t="s">
        <v>51</v>
      </c>
      <c r="P30471">
        <v>24</v>
      </c>
      <c r="Q30471">
        <v>49920</v>
      </c>
      <c r="R30471">
        <v>9</v>
      </c>
      <c r="S30471">
        <v>49920</v>
      </c>
      <c r="T30471" t="s">
        <v>25399</v>
      </c>
      <c r="U30471" t="s">
        <v>129</v>
      </c>
    </row>
    <row r="30472" spans="1:21" x14ac:dyDescent="0.3">
      <c r="A30472" t="s">
        <v>16</v>
      </c>
      <c r="B30472" t="s">
        <v>34334</v>
      </c>
      <c r="C30472" t="s">
        <v>312</v>
      </c>
      <c r="D30472" t="s">
        <v>2340</v>
      </c>
      <c r="E30472" t="s">
        <v>20</v>
      </c>
      <c r="F30472" t="b">
        <v>0</v>
      </c>
      <c r="G30472" t="s">
        <v>21</v>
      </c>
      <c r="H30472" s="1">
        <v>45188.001400462963</v>
      </c>
      <c r="I30472" s="2">
        <v>45188</v>
      </c>
      <c r="J30472">
        <v>9</v>
      </c>
      <c r="K30472" t="b">
        <v>0</v>
      </c>
      <c r="L30472" t="b">
        <v>1</v>
      </c>
      <c r="M30472" t="s">
        <v>21</v>
      </c>
      <c r="N30472" t="s">
        <v>51</v>
      </c>
      <c r="P30472">
        <v>24</v>
      </c>
      <c r="Q30472">
        <v>49920</v>
      </c>
      <c r="R30472">
        <v>9</v>
      </c>
      <c r="S30472">
        <v>49920</v>
      </c>
      <c r="T30472" t="s">
        <v>34335</v>
      </c>
      <c r="U30472" t="s">
        <v>34336</v>
      </c>
    </row>
    <row r="30473" spans="1:21" x14ac:dyDescent="0.3">
      <c r="A30473" t="s">
        <v>16</v>
      </c>
      <c r="B30473" t="s">
        <v>2565</v>
      </c>
      <c r="C30473" t="s">
        <v>2566</v>
      </c>
      <c r="D30473" t="s">
        <v>191</v>
      </c>
      <c r="E30473" t="s">
        <v>20</v>
      </c>
      <c r="F30473" t="b">
        <v>0</v>
      </c>
      <c r="G30473" t="s">
        <v>29</v>
      </c>
      <c r="H30473" s="1">
        <v>45188.732824074075</v>
      </c>
      <c r="I30473" s="2">
        <v>45188</v>
      </c>
      <c r="J30473">
        <v>9</v>
      </c>
      <c r="K30473" t="b">
        <v>0</v>
      </c>
      <c r="L30473" t="b">
        <v>0</v>
      </c>
      <c r="M30473" t="s">
        <v>30</v>
      </c>
      <c r="N30473" t="s">
        <v>22</v>
      </c>
      <c r="O30473">
        <v>199837.5</v>
      </c>
      <c r="R30473">
        <v>9</v>
      </c>
      <c r="T30473" t="s">
        <v>1598</v>
      </c>
      <c r="U30473" t="s">
        <v>2567</v>
      </c>
    </row>
    <row r="30474" spans="1:21" x14ac:dyDescent="0.3">
      <c r="A30474" t="s">
        <v>16</v>
      </c>
      <c r="B30474" t="s">
        <v>37881</v>
      </c>
      <c r="C30474" t="s">
        <v>58</v>
      </c>
      <c r="D30474" t="s">
        <v>72</v>
      </c>
      <c r="E30474" t="s">
        <v>20</v>
      </c>
      <c r="F30474" t="b">
        <v>1</v>
      </c>
      <c r="G30474" t="s">
        <v>21</v>
      </c>
      <c r="H30474" s="1">
        <v>45188.001377314817</v>
      </c>
      <c r="I30474" s="2">
        <v>45188</v>
      </c>
      <c r="J30474">
        <v>9</v>
      </c>
      <c r="K30474" t="b">
        <v>0</v>
      </c>
      <c r="L30474" t="b">
        <v>0</v>
      </c>
      <c r="M30474" t="s">
        <v>21</v>
      </c>
      <c r="N30474" t="s">
        <v>22</v>
      </c>
      <c r="O30474">
        <v>170000</v>
      </c>
      <c r="R30474">
        <v>9</v>
      </c>
      <c r="T30474" t="s">
        <v>128</v>
      </c>
      <c r="U30474" t="s">
        <v>1685</v>
      </c>
    </row>
    <row r="30475" spans="1:21" x14ac:dyDescent="0.3">
      <c r="A30475" t="s">
        <v>16</v>
      </c>
      <c r="B30475" t="s">
        <v>35698</v>
      </c>
      <c r="C30475" t="s">
        <v>843</v>
      </c>
      <c r="D30475" t="s">
        <v>48</v>
      </c>
      <c r="E30475" t="s">
        <v>49</v>
      </c>
      <c r="F30475" t="b">
        <v>0</v>
      </c>
      <c r="G30475" t="s">
        <v>67</v>
      </c>
      <c r="H30475" s="1">
        <v>45188.418009259258</v>
      </c>
      <c r="I30475" s="2">
        <v>45188</v>
      </c>
      <c r="J30475">
        <v>9</v>
      </c>
      <c r="K30475" t="b">
        <v>0</v>
      </c>
      <c r="L30475" t="b">
        <v>1</v>
      </c>
      <c r="M30475" t="s">
        <v>30</v>
      </c>
      <c r="N30475" t="s">
        <v>51</v>
      </c>
      <c r="P30475">
        <v>78.545000000000002</v>
      </c>
      <c r="Q30475">
        <v>163373.6</v>
      </c>
      <c r="R30475">
        <v>9</v>
      </c>
      <c r="S30475">
        <v>163373.6</v>
      </c>
      <c r="T30475" t="s">
        <v>1176</v>
      </c>
      <c r="U30475" t="s">
        <v>35167</v>
      </c>
    </row>
    <row r="30476" spans="1:21" x14ac:dyDescent="0.3">
      <c r="A30476" t="s">
        <v>16</v>
      </c>
      <c r="B30476" t="s">
        <v>16</v>
      </c>
      <c r="C30476" t="s">
        <v>58</v>
      </c>
      <c r="D30476" t="s">
        <v>28</v>
      </c>
      <c r="E30476" t="s">
        <v>20</v>
      </c>
      <c r="F30476" t="b">
        <v>1</v>
      </c>
      <c r="G30476" t="s">
        <v>67</v>
      </c>
      <c r="H30476" s="1">
        <v>45188.251296296294</v>
      </c>
      <c r="I30476" s="2">
        <v>45188</v>
      </c>
      <c r="J30476">
        <v>9</v>
      </c>
      <c r="K30476" t="b">
        <v>0</v>
      </c>
      <c r="L30476" t="b">
        <v>1</v>
      </c>
      <c r="M30476" t="s">
        <v>30</v>
      </c>
      <c r="N30476" t="s">
        <v>22</v>
      </c>
      <c r="O30476">
        <v>166000</v>
      </c>
      <c r="R30476">
        <v>9</v>
      </c>
      <c r="T30476" t="s">
        <v>35340</v>
      </c>
      <c r="U30476" t="s">
        <v>35341</v>
      </c>
    </row>
    <row r="30477" spans="1:21" x14ac:dyDescent="0.3">
      <c r="A30477" t="s">
        <v>16</v>
      </c>
      <c r="B30477" t="s">
        <v>37015</v>
      </c>
      <c r="C30477" t="s">
        <v>4987</v>
      </c>
      <c r="D30477" t="s">
        <v>29206</v>
      </c>
      <c r="E30477" t="s">
        <v>20</v>
      </c>
      <c r="F30477" t="b">
        <v>0</v>
      </c>
      <c r="G30477" t="s">
        <v>29</v>
      </c>
      <c r="H30477" s="1">
        <v>45187.987476851849</v>
      </c>
      <c r="I30477" s="2">
        <v>45187</v>
      </c>
      <c r="J30477">
        <v>9</v>
      </c>
      <c r="K30477" t="b">
        <v>0</v>
      </c>
      <c r="L30477" t="b">
        <v>0</v>
      </c>
      <c r="M30477" t="s">
        <v>30</v>
      </c>
      <c r="N30477" t="s">
        <v>51</v>
      </c>
      <c r="P30477">
        <v>24</v>
      </c>
      <c r="Q30477">
        <v>49920</v>
      </c>
      <c r="R30477">
        <v>9</v>
      </c>
      <c r="S30477">
        <v>49920</v>
      </c>
      <c r="T30477" t="s">
        <v>4886</v>
      </c>
      <c r="U30477" t="s">
        <v>20112</v>
      </c>
    </row>
    <row r="30478" spans="1:21" x14ac:dyDescent="0.3">
      <c r="A30478" t="s">
        <v>16</v>
      </c>
      <c r="B30478" t="s">
        <v>25101</v>
      </c>
      <c r="C30478" t="s">
        <v>30754</v>
      </c>
      <c r="D30478" t="s">
        <v>442</v>
      </c>
      <c r="E30478" t="s">
        <v>20</v>
      </c>
      <c r="F30478" t="b">
        <v>0</v>
      </c>
      <c r="G30478" t="s">
        <v>29</v>
      </c>
      <c r="H30478" s="1">
        <v>45187.987060185187</v>
      </c>
      <c r="I30478" s="2">
        <v>45187</v>
      </c>
      <c r="J30478">
        <v>9</v>
      </c>
      <c r="K30478" t="b">
        <v>0</v>
      </c>
      <c r="L30478" t="b">
        <v>0</v>
      </c>
      <c r="M30478" t="s">
        <v>30</v>
      </c>
      <c r="N30478" t="s">
        <v>22</v>
      </c>
      <c r="O30478">
        <v>97000</v>
      </c>
      <c r="R30478">
        <v>9</v>
      </c>
      <c r="T30478" t="s">
        <v>30755</v>
      </c>
      <c r="U30478" t="s">
        <v>30756</v>
      </c>
    </row>
    <row r="30479" spans="1:21" x14ac:dyDescent="0.3">
      <c r="A30479" t="s">
        <v>16</v>
      </c>
      <c r="B30479" t="s">
        <v>35603</v>
      </c>
      <c r="C30479" t="s">
        <v>441</v>
      </c>
      <c r="D30479" t="s">
        <v>4279</v>
      </c>
      <c r="E30479" t="s">
        <v>20</v>
      </c>
      <c r="F30479" t="b">
        <v>0</v>
      </c>
      <c r="G30479" t="s">
        <v>94</v>
      </c>
      <c r="H30479" s="1">
        <v>45187.992928240739</v>
      </c>
      <c r="I30479" s="2">
        <v>45187</v>
      </c>
      <c r="J30479">
        <v>9</v>
      </c>
      <c r="K30479" t="b">
        <v>0</v>
      </c>
      <c r="L30479" t="b">
        <v>0</v>
      </c>
      <c r="M30479" t="s">
        <v>30</v>
      </c>
      <c r="N30479" t="s">
        <v>51</v>
      </c>
      <c r="P30479">
        <v>24</v>
      </c>
      <c r="Q30479">
        <v>49920</v>
      </c>
      <c r="R30479">
        <v>9</v>
      </c>
      <c r="S30479">
        <v>49920</v>
      </c>
      <c r="T30479" t="s">
        <v>4886</v>
      </c>
    </row>
    <row r="30480" spans="1:21" x14ac:dyDescent="0.3">
      <c r="A30480" t="s">
        <v>16</v>
      </c>
      <c r="B30480" t="s">
        <v>36775</v>
      </c>
      <c r="C30480" t="s">
        <v>355</v>
      </c>
      <c r="D30480" t="s">
        <v>36776</v>
      </c>
      <c r="E30480" t="s">
        <v>20</v>
      </c>
      <c r="F30480" t="b">
        <v>0</v>
      </c>
      <c r="G30480" t="s">
        <v>29</v>
      </c>
      <c r="H30480" s="1">
        <v>45187.987511574072</v>
      </c>
      <c r="I30480" s="2">
        <v>45187</v>
      </c>
      <c r="J30480">
        <v>9</v>
      </c>
      <c r="K30480" t="b">
        <v>0</v>
      </c>
      <c r="L30480" t="b">
        <v>0</v>
      </c>
      <c r="M30480" t="s">
        <v>30</v>
      </c>
      <c r="N30480" t="s">
        <v>51</v>
      </c>
      <c r="P30480">
        <v>24</v>
      </c>
      <c r="Q30480">
        <v>49920</v>
      </c>
      <c r="R30480">
        <v>9</v>
      </c>
      <c r="S30480">
        <v>49920</v>
      </c>
      <c r="T30480" t="s">
        <v>36777</v>
      </c>
      <c r="U30480" t="s">
        <v>36778</v>
      </c>
    </row>
    <row r="30481" spans="1:21" x14ac:dyDescent="0.3">
      <c r="A30481" t="s">
        <v>16</v>
      </c>
      <c r="B30481" t="s">
        <v>23286</v>
      </c>
      <c r="C30481" t="s">
        <v>11263</v>
      </c>
      <c r="D30481" t="s">
        <v>23287</v>
      </c>
      <c r="E30481" t="s">
        <v>20</v>
      </c>
      <c r="F30481" t="b">
        <v>0</v>
      </c>
      <c r="G30481" t="s">
        <v>94</v>
      </c>
      <c r="H30481" s="1">
        <v>45187.992696759262</v>
      </c>
      <c r="I30481" s="2">
        <v>45187</v>
      </c>
      <c r="J30481">
        <v>9</v>
      </c>
      <c r="K30481" t="b">
        <v>0</v>
      </c>
      <c r="L30481" t="b">
        <v>0</v>
      </c>
      <c r="M30481" t="s">
        <v>30</v>
      </c>
      <c r="N30481" t="s">
        <v>51</v>
      </c>
      <c r="P30481">
        <v>24</v>
      </c>
      <c r="Q30481">
        <v>49920</v>
      </c>
      <c r="R30481">
        <v>9</v>
      </c>
      <c r="S30481">
        <v>49920</v>
      </c>
      <c r="T30481" t="s">
        <v>10936</v>
      </c>
      <c r="U30481" t="s">
        <v>23288</v>
      </c>
    </row>
    <row r="30482" spans="1:21" x14ac:dyDescent="0.3">
      <c r="A30482" t="s">
        <v>16</v>
      </c>
      <c r="B30482" t="s">
        <v>16</v>
      </c>
      <c r="C30482" t="s">
        <v>58</v>
      </c>
      <c r="D30482" t="s">
        <v>156</v>
      </c>
      <c r="E30482" t="s">
        <v>20</v>
      </c>
      <c r="F30482" t="b">
        <v>1</v>
      </c>
      <c r="G30482" t="s">
        <v>42</v>
      </c>
      <c r="H30482" s="1">
        <v>45187.294479166667</v>
      </c>
      <c r="I30482" s="2">
        <v>45187</v>
      </c>
      <c r="J30482">
        <v>9</v>
      </c>
      <c r="K30482" t="b">
        <v>0</v>
      </c>
      <c r="L30482" t="b">
        <v>1</v>
      </c>
      <c r="M30482" t="s">
        <v>30</v>
      </c>
      <c r="N30482" t="s">
        <v>22</v>
      </c>
      <c r="O30482">
        <v>190000</v>
      </c>
      <c r="R30482">
        <v>9</v>
      </c>
      <c r="T30482" t="s">
        <v>156</v>
      </c>
      <c r="U30482" t="s">
        <v>42512</v>
      </c>
    </row>
    <row r="30483" spans="1:21" x14ac:dyDescent="0.3">
      <c r="A30483" t="s">
        <v>16</v>
      </c>
      <c r="B30483" t="s">
        <v>34447</v>
      </c>
      <c r="C30483" t="s">
        <v>30123</v>
      </c>
      <c r="D30483" t="s">
        <v>34448</v>
      </c>
      <c r="E30483" t="s">
        <v>20</v>
      </c>
      <c r="F30483" t="b">
        <v>0</v>
      </c>
      <c r="G30483" t="s">
        <v>29</v>
      </c>
      <c r="H30483" s="1">
        <v>45187.987673611111</v>
      </c>
      <c r="I30483" s="2">
        <v>45187</v>
      </c>
      <c r="J30483">
        <v>9</v>
      </c>
      <c r="K30483" t="b">
        <v>0</v>
      </c>
      <c r="L30483" t="b">
        <v>1</v>
      </c>
      <c r="M30483" t="s">
        <v>30</v>
      </c>
      <c r="N30483" t="s">
        <v>51</v>
      </c>
      <c r="P30483">
        <v>24</v>
      </c>
      <c r="Q30483">
        <v>49920</v>
      </c>
      <c r="R30483">
        <v>9</v>
      </c>
      <c r="S30483">
        <v>49920</v>
      </c>
      <c r="T30483" t="s">
        <v>24535</v>
      </c>
      <c r="U30483" t="s">
        <v>34449</v>
      </c>
    </row>
    <row r="30484" spans="1:21" x14ac:dyDescent="0.3">
      <c r="A30484" t="s">
        <v>16</v>
      </c>
      <c r="B30484" t="s">
        <v>16</v>
      </c>
      <c r="C30484" t="s">
        <v>553</v>
      </c>
      <c r="D30484" t="s">
        <v>7268</v>
      </c>
      <c r="E30484" t="s">
        <v>20</v>
      </c>
      <c r="F30484" t="b">
        <v>0</v>
      </c>
      <c r="G30484" t="s">
        <v>29</v>
      </c>
      <c r="H30484" s="1">
        <v>45187.987673611111</v>
      </c>
      <c r="I30484" s="2">
        <v>45187</v>
      </c>
      <c r="J30484">
        <v>9</v>
      </c>
      <c r="K30484" t="b">
        <v>0</v>
      </c>
      <c r="L30484" t="b">
        <v>0</v>
      </c>
      <c r="M30484" t="s">
        <v>30</v>
      </c>
      <c r="N30484" t="s">
        <v>51</v>
      </c>
      <c r="P30484">
        <v>24</v>
      </c>
      <c r="Q30484">
        <v>49920</v>
      </c>
      <c r="R30484">
        <v>9</v>
      </c>
      <c r="S30484">
        <v>49920</v>
      </c>
      <c r="T30484" t="s">
        <v>7269</v>
      </c>
      <c r="U30484" t="s">
        <v>7270</v>
      </c>
    </row>
    <row r="30485" spans="1:21" x14ac:dyDescent="0.3">
      <c r="A30485" t="s">
        <v>16</v>
      </c>
      <c r="B30485" t="s">
        <v>28737</v>
      </c>
      <c r="C30485" t="s">
        <v>17799</v>
      </c>
      <c r="D30485" t="s">
        <v>28738</v>
      </c>
      <c r="E30485" t="s">
        <v>20</v>
      </c>
      <c r="F30485" t="b">
        <v>0</v>
      </c>
      <c r="G30485" t="s">
        <v>94</v>
      </c>
      <c r="H30485" s="1">
        <v>45187.99255787037</v>
      </c>
      <c r="I30485" s="2">
        <v>45187</v>
      </c>
      <c r="J30485">
        <v>9</v>
      </c>
      <c r="K30485" t="b">
        <v>0</v>
      </c>
      <c r="L30485" t="b">
        <v>0</v>
      </c>
      <c r="M30485" t="s">
        <v>30</v>
      </c>
      <c r="N30485" t="s">
        <v>51</v>
      </c>
      <c r="P30485">
        <v>24</v>
      </c>
      <c r="Q30485">
        <v>49920</v>
      </c>
      <c r="R30485">
        <v>9</v>
      </c>
      <c r="S30485">
        <v>49920</v>
      </c>
      <c r="T30485" t="s">
        <v>3382</v>
      </c>
      <c r="U30485" t="s">
        <v>28739</v>
      </c>
    </row>
    <row r="30486" spans="1:21" x14ac:dyDescent="0.3">
      <c r="A30486" t="s">
        <v>16</v>
      </c>
      <c r="B30486" t="s">
        <v>16</v>
      </c>
      <c r="C30486" t="s">
        <v>441</v>
      </c>
      <c r="D30486" t="s">
        <v>4279</v>
      </c>
      <c r="E30486" t="s">
        <v>20</v>
      </c>
      <c r="F30486" t="b">
        <v>0</v>
      </c>
      <c r="G30486" t="s">
        <v>94</v>
      </c>
      <c r="H30486" s="1">
        <v>45187.992858796293</v>
      </c>
      <c r="I30486" s="2">
        <v>45187</v>
      </c>
      <c r="J30486">
        <v>9</v>
      </c>
      <c r="K30486" t="b">
        <v>0</v>
      </c>
      <c r="L30486" t="b">
        <v>0</v>
      </c>
      <c r="M30486" t="s">
        <v>30</v>
      </c>
      <c r="N30486" t="s">
        <v>51</v>
      </c>
      <c r="P30486">
        <v>24</v>
      </c>
      <c r="Q30486">
        <v>49920</v>
      </c>
      <c r="R30486">
        <v>9</v>
      </c>
      <c r="S30486">
        <v>49920</v>
      </c>
      <c r="T30486" t="s">
        <v>32054</v>
      </c>
      <c r="U30486" t="s">
        <v>445</v>
      </c>
    </row>
    <row r="30487" spans="1:21" x14ac:dyDescent="0.3">
      <c r="A30487" t="s">
        <v>16</v>
      </c>
      <c r="B30487" t="s">
        <v>16</v>
      </c>
      <c r="C30487" t="s">
        <v>58</v>
      </c>
      <c r="D30487" t="s">
        <v>218</v>
      </c>
      <c r="E30487" t="s">
        <v>20</v>
      </c>
      <c r="F30487" t="b">
        <v>1</v>
      </c>
      <c r="G30487" t="s">
        <v>50</v>
      </c>
      <c r="H30487" s="1">
        <v>45187.585543981484</v>
      </c>
      <c r="I30487" s="2">
        <v>45187</v>
      </c>
      <c r="J30487">
        <v>9</v>
      </c>
      <c r="K30487" t="b">
        <v>0</v>
      </c>
      <c r="L30487" t="b">
        <v>1</v>
      </c>
      <c r="M30487" t="s">
        <v>30</v>
      </c>
      <c r="N30487" t="s">
        <v>22</v>
      </c>
      <c r="O30487">
        <v>160000</v>
      </c>
      <c r="R30487">
        <v>9</v>
      </c>
      <c r="T30487" t="s">
        <v>1259</v>
      </c>
      <c r="U30487" t="s">
        <v>4533</v>
      </c>
    </row>
    <row r="30488" spans="1:21" x14ac:dyDescent="0.3">
      <c r="A30488" t="s">
        <v>16</v>
      </c>
      <c r="B30488" t="s">
        <v>1336</v>
      </c>
      <c r="C30488" t="s">
        <v>58</v>
      </c>
      <c r="D30488" t="s">
        <v>48</v>
      </c>
      <c r="E30488" t="s">
        <v>49</v>
      </c>
      <c r="F30488" t="b">
        <v>1</v>
      </c>
      <c r="G30488" t="s">
        <v>36</v>
      </c>
      <c r="H30488" s="1">
        <v>45186.251608796294</v>
      </c>
      <c r="I30488" s="2">
        <v>45186</v>
      </c>
      <c r="J30488">
        <v>9</v>
      </c>
      <c r="K30488" t="b">
        <v>0</v>
      </c>
      <c r="L30488" t="b">
        <v>1</v>
      </c>
      <c r="M30488" t="s">
        <v>30</v>
      </c>
      <c r="N30488" t="s">
        <v>51</v>
      </c>
      <c r="P30488">
        <v>49.895000000000003</v>
      </c>
      <c r="Q30488">
        <v>103781.6</v>
      </c>
      <c r="R30488">
        <v>9</v>
      </c>
      <c r="S30488">
        <v>103781.6</v>
      </c>
      <c r="T30488" t="s">
        <v>1043</v>
      </c>
      <c r="U30488" t="s">
        <v>1337</v>
      </c>
    </row>
    <row r="30489" spans="1:21" x14ac:dyDescent="0.3">
      <c r="A30489" t="s">
        <v>16</v>
      </c>
      <c r="B30489" t="s">
        <v>30846</v>
      </c>
      <c r="D30489" t="s">
        <v>72</v>
      </c>
      <c r="E30489" t="s">
        <v>20</v>
      </c>
      <c r="F30489" t="b">
        <v>0</v>
      </c>
      <c r="G30489" t="s">
        <v>36</v>
      </c>
      <c r="H30489" s="1">
        <v>45186.543275462966</v>
      </c>
      <c r="I30489" s="2">
        <v>45186</v>
      </c>
      <c r="J30489">
        <v>9</v>
      </c>
      <c r="K30489" t="b">
        <v>0</v>
      </c>
      <c r="L30489" t="b">
        <v>0</v>
      </c>
      <c r="M30489" t="s">
        <v>30</v>
      </c>
      <c r="N30489" t="s">
        <v>22</v>
      </c>
      <c r="O30489">
        <v>186000</v>
      </c>
      <c r="R30489">
        <v>9</v>
      </c>
      <c r="T30489" t="s">
        <v>30847</v>
      </c>
    </row>
    <row r="30490" spans="1:21" x14ac:dyDescent="0.3">
      <c r="A30490" t="s">
        <v>16</v>
      </c>
      <c r="B30490" t="s">
        <v>16</v>
      </c>
      <c r="C30490" t="s">
        <v>1299</v>
      </c>
      <c r="D30490" t="s">
        <v>191</v>
      </c>
      <c r="E30490" t="s">
        <v>20</v>
      </c>
      <c r="F30490" t="b">
        <v>0</v>
      </c>
      <c r="G30490" t="s">
        <v>36</v>
      </c>
      <c r="H30490" s="1">
        <v>45186.376643518517</v>
      </c>
      <c r="I30490" s="2">
        <v>45186</v>
      </c>
      <c r="J30490">
        <v>9</v>
      </c>
      <c r="K30490" t="b">
        <v>0</v>
      </c>
      <c r="L30490" t="b">
        <v>1</v>
      </c>
      <c r="M30490" t="s">
        <v>30</v>
      </c>
      <c r="N30490" t="s">
        <v>22</v>
      </c>
      <c r="O30490">
        <v>141000</v>
      </c>
      <c r="R30490">
        <v>9</v>
      </c>
      <c r="T30490" t="s">
        <v>1300</v>
      </c>
      <c r="U30490" t="s">
        <v>40824</v>
      </c>
    </row>
    <row r="30491" spans="1:21" x14ac:dyDescent="0.3">
      <c r="A30491" t="s">
        <v>16</v>
      </c>
      <c r="B30491" t="s">
        <v>9227</v>
      </c>
      <c r="C30491" t="s">
        <v>1299</v>
      </c>
      <c r="D30491" t="s">
        <v>48</v>
      </c>
      <c r="E30491" t="s">
        <v>49</v>
      </c>
      <c r="F30491" t="b">
        <v>0</v>
      </c>
      <c r="G30491" t="s">
        <v>36</v>
      </c>
      <c r="H30491" s="1">
        <v>45186.25167824074</v>
      </c>
      <c r="I30491" s="2">
        <v>45186</v>
      </c>
      <c r="J30491">
        <v>9</v>
      </c>
      <c r="K30491" t="b">
        <v>0</v>
      </c>
      <c r="L30491" t="b">
        <v>1</v>
      </c>
      <c r="M30491" t="s">
        <v>30</v>
      </c>
      <c r="N30491" t="s">
        <v>51</v>
      </c>
      <c r="P30491">
        <v>49.895000000000003</v>
      </c>
      <c r="Q30491">
        <v>103781.6</v>
      </c>
      <c r="R30491">
        <v>9</v>
      </c>
      <c r="S30491">
        <v>103781.6</v>
      </c>
      <c r="T30491" t="s">
        <v>1300</v>
      </c>
      <c r="U30491" t="s">
        <v>9228</v>
      </c>
    </row>
    <row r="30492" spans="1:21" x14ac:dyDescent="0.3">
      <c r="A30492" t="s">
        <v>16</v>
      </c>
      <c r="B30492" t="s">
        <v>1608</v>
      </c>
      <c r="C30492" t="s">
        <v>58</v>
      </c>
      <c r="D30492" t="s">
        <v>218</v>
      </c>
      <c r="E30492" t="s">
        <v>20</v>
      </c>
      <c r="F30492" t="b">
        <v>1</v>
      </c>
      <c r="G30492" t="s">
        <v>67</v>
      </c>
      <c r="H30492" s="1">
        <v>45185.251631944448</v>
      </c>
      <c r="I30492" s="2">
        <v>45185</v>
      </c>
      <c r="J30492">
        <v>9</v>
      </c>
      <c r="K30492" t="b">
        <v>0</v>
      </c>
      <c r="L30492" t="b">
        <v>1</v>
      </c>
      <c r="M30492" t="s">
        <v>30</v>
      </c>
      <c r="N30492" t="s">
        <v>22</v>
      </c>
      <c r="O30492">
        <v>137438</v>
      </c>
      <c r="R30492">
        <v>9</v>
      </c>
      <c r="T30492" t="s">
        <v>3564</v>
      </c>
      <c r="U30492" t="s">
        <v>15135</v>
      </c>
    </row>
    <row r="30493" spans="1:21" x14ac:dyDescent="0.3">
      <c r="A30493" t="s">
        <v>16</v>
      </c>
      <c r="B30493" t="s">
        <v>11439</v>
      </c>
      <c r="C30493" t="s">
        <v>2019</v>
      </c>
      <c r="D30493" t="s">
        <v>48</v>
      </c>
      <c r="E30493" t="s">
        <v>49</v>
      </c>
      <c r="F30493" t="b">
        <v>0</v>
      </c>
      <c r="G30493" t="s">
        <v>36</v>
      </c>
      <c r="H30493" s="1">
        <v>45184.751643518517</v>
      </c>
      <c r="I30493" s="2">
        <v>45184</v>
      </c>
      <c r="J30493">
        <v>9</v>
      </c>
      <c r="K30493" t="b">
        <v>0</v>
      </c>
      <c r="L30493" t="b">
        <v>1</v>
      </c>
      <c r="M30493" t="s">
        <v>30</v>
      </c>
      <c r="N30493" t="s">
        <v>51</v>
      </c>
      <c r="P30493">
        <v>49.895000000000003</v>
      </c>
      <c r="Q30493">
        <v>103781.6</v>
      </c>
      <c r="R30493">
        <v>9</v>
      </c>
      <c r="S30493">
        <v>103781.6</v>
      </c>
      <c r="T30493" t="s">
        <v>5943</v>
      </c>
      <c r="U30493" t="s">
        <v>5944</v>
      </c>
    </row>
    <row r="30494" spans="1:21" x14ac:dyDescent="0.3">
      <c r="A30494" t="s">
        <v>16</v>
      </c>
      <c r="B30494" t="s">
        <v>30231</v>
      </c>
      <c r="C30494" t="s">
        <v>58</v>
      </c>
      <c r="D30494" t="s">
        <v>72</v>
      </c>
      <c r="E30494" t="s">
        <v>93</v>
      </c>
      <c r="F30494" t="b">
        <v>1</v>
      </c>
      <c r="G30494" t="s">
        <v>21</v>
      </c>
      <c r="H30494" s="1">
        <v>45184.692407407405</v>
      </c>
      <c r="I30494" s="2">
        <v>45184</v>
      </c>
      <c r="J30494">
        <v>9</v>
      </c>
      <c r="K30494" t="b">
        <v>0</v>
      </c>
      <c r="L30494" t="b">
        <v>0</v>
      </c>
      <c r="M30494" t="s">
        <v>21</v>
      </c>
      <c r="N30494" t="s">
        <v>51</v>
      </c>
      <c r="P30494">
        <v>90</v>
      </c>
      <c r="Q30494">
        <v>187200</v>
      </c>
      <c r="R30494">
        <v>9</v>
      </c>
      <c r="S30494">
        <v>187200</v>
      </c>
      <c r="T30494" t="s">
        <v>128</v>
      </c>
      <c r="U30494" t="s">
        <v>343</v>
      </c>
    </row>
    <row r="30495" spans="1:21" x14ac:dyDescent="0.3">
      <c r="A30495" t="s">
        <v>16</v>
      </c>
      <c r="B30495" t="s">
        <v>9973</v>
      </c>
      <c r="C30495" t="s">
        <v>330</v>
      </c>
      <c r="D30495" t="s">
        <v>48</v>
      </c>
      <c r="E30495" t="s">
        <v>49</v>
      </c>
      <c r="F30495" t="b">
        <v>0</v>
      </c>
      <c r="G30495" t="s">
        <v>36</v>
      </c>
      <c r="H30495" s="1">
        <v>45184.710046296299</v>
      </c>
      <c r="I30495" s="2">
        <v>45184</v>
      </c>
      <c r="J30495">
        <v>9</v>
      </c>
      <c r="K30495" t="b">
        <v>0</v>
      </c>
      <c r="L30495" t="b">
        <v>1</v>
      </c>
      <c r="M30495" t="s">
        <v>30</v>
      </c>
      <c r="N30495" t="s">
        <v>51</v>
      </c>
      <c r="P30495">
        <v>47.62</v>
      </c>
      <c r="Q30495">
        <v>99049.599999999991</v>
      </c>
      <c r="R30495">
        <v>9</v>
      </c>
      <c r="S30495">
        <v>99049.600000000006</v>
      </c>
      <c r="T30495" t="s">
        <v>3760</v>
      </c>
      <c r="U30495" t="s">
        <v>9974</v>
      </c>
    </row>
    <row r="30496" spans="1:21" x14ac:dyDescent="0.3">
      <c r="A30496" t="s">
        <v>16</v>
      </c>
      <c r="B30496" t="s">
        <v>223</v>
      </c>
      <c r="C30496" t="s">
        <v>54</v>
      </c>
      <c r="D30496" t="s">
        <v>48</v>
      </c>
      <c r="E30496" t="s">
        <v>49</v>
      </c>
      <c r="F30496" t="b">
        <v>0</v>
      </c>
      <c r="G30496" t="s">
        <v>36</v>
      </c>
      <c r="H30496" s="1">
        <v>45182.251307870371</v>
      </c>
      <c r="I30496" s="2">
        <v>45182</v>
      </c>
      <c r="J30496">
        <v>9</v>
      </c>
      <c r="K30496" t="b">
        <v>0</v>
      </c>
      <c r="L30496" t="b">
        <v>0</v>
      </c>
      <c r="M30496" t="s">
        <v>30</v>
      </c>
      <c r="N30496" t="s">
        <v>51</v>
      </c>
      <c r="P30496">
        <v>47.62</v>
      </c>
      <c r="Q30496">
        <v>99049.599999999991</v>
      </c>
      <c r="R30496">
        <v>9</v>
      </c>
      <c r="S30496">
        <v>99049.600000000006</v>
      </c>
      <c r="T30496" t="s">
        <v>55</v>
      </c>
      <c r="U30496" t="s">
        <v>5090</v>
      </c>
    </row>
    <row r="30497" spans="1:21" x14ac:dyDescent="0.3">
      <c r="A30497" t="s">
        <v>16</v>
      </c>
      <c r="B30497" t="s">
        <v>25101</v>
      </c>
      <c r="C30497" t="s">
        <v>1781</v>
      </c>
      <c r="D30497" t="s">
        <v>442</v>
      </c>
      <c r="E30497" t="s">
        <v>20</v>
      </c>
      <c r="F30497" t="b">
        <v>0</v>
      </c>
      <c r="G30497" t="s">
        <v>29</v>
      </c>
      <c r="H30497" s="1">
        <v>45182.004236111112</v>
      </c>
      <c r="I30497" s="2">
        <v>45182</v>
      </c>
      <c r="J30497">
        <v>9</v>
      </c>
      <c r="K30497" t="b">
        <v>0</v>
      </c>
      <c r="L30497" t="b">
        <v>1</v>
      </c>
      <c r="M30497" t="s">
        <v>30</v>
      </c>
      <c r="N30497" t="s">
        <v>22</v>
      </c>
      <c r="O30497">
        <v>91800</v>
      </c>
      <c r="R30497">
        <v>9</v>
      </c>
      <c r="T30497" t="s">
        <v>6114</v>
      </c>
    </row>
    <row r="30498" spans="1:21" x14ac:dyDescent="0.3">
      <c r="A30498" t="s">
        <v>16</v>
      </c>
      <c r="B30498" t="s">
        <v>2744</v>
      </c>
      <c r="C30498" t="s">
        <v>30</v>
      </c>
      <c r="D30498" t="s">
        <v>41</v>
      </c>
      <c r="E30498" t="s">
        <v>93</v>
      </c>
      <c r="F30498" t="b">
        <v>0</v>
      </c>
      <c r="G30498" t="s">
        <v>21</v>
      </c>
      <c r="H30498" s="1">
        <v>45181.63958333333</v>
      </c>
      <c r="I30498" s="2">
        <v>45181</v>
      </c>
      <c r="J30498">
        <v>9</v>
      </c>
      <c r="K30498" t="b">
        <v>0</v>
      </c>
      <c r="L30498" t="b">
        <v>1</v>
      </c>
      <c r="M30498" t="s">
        <v>21</v>
      </c>
      <c r="N30498" t="s">
        <v>22</v>
      </c>
      <c r="O30498">
        <v>157500</v>
      </c>
      <c r="R30498">
        <v>9</v>
      </c>
      <c r="T30498" t="s">
        <v>2745</v>
      </c>
      <c r="U30498" t="s">
        <v>1249</v>
      </c>
    </row>
    <row r="30499" spans="1:21" x14ac:dyDescent="0.3">
      <c r="A30499" t="s">
        <v>16</v>
      </c>
      <c r="B30499" t="s">
        <v>4419</v>
      </c>
      <c r="C30499" t="s">
        <v>71</v>
      </c>
      <c r="D30499" t="s">
        <v>48</v>
      </c>
      <c r="E30499" t="s">
        <v>49</v>
      </c>
      <c r="F30499" t="b">
        <v>0</v>
      </c>
      <c r="G30499" t="s">
        <v>67</v>
      </c>
      <c r="H30499" s="1">
        <v>45181.753912037035</v>
      </c>
      <c r="I30499" s="2">
        <v>45181</v>
      </c>
      <c r="J30499">
        <v>9</v>
      </c>
      <c r="K30499" t="b">
        <v>0</v>
      </c>
      <c r="L30499" t="b">
        <v>1</v>
      </c>
      <c r="M30499" t="s">
        <v>30</v>
      </c>
      <c r="N30499" t="s">
        <v>51</v>
      </c>
      <c r="P30499">
        <v>78.545000000000002</v>
      </c>
      <c r="Q30499">
        <v>163373.6</v>
      </c>
      <c r="R30499">
        <v>9</v>
      </c>
      <c r="S30499">
        <v>163373.6</v>
      </c>
      <c r="T30499" t="s">
        <v>1222</v>
      </c>
    </row>
    <row r="30500" spans="1:21" x14ac:dyDescent="0.3">
      <c r="A30500" t="s">
        <v>16</v>
      </c>
      <c r="B30500" t="s">
        <v>16</v>
      </c>
      <c r="C30500" t="s">
        <v>246</v>
      </c>
      <c r="D30500" t="s">
        <v>415</v>
      </c>
      <c r="E30500" t="s">
        <v>20</v>
      </c>
      <c r="F30500" t="b">
        <v>0</v>
      </c>
      <c r="G30500" t="s">
        <v>29</v>
      </c>
      <c r="H30500" s="1">
        <v>45181.879062499997</v>
      </c>
      <c r="I30500" s="2">
        <v>45181</v>
      </c>
      <c r="J30500">
        <v>9</v>
      </c>
      <c r="K30500" t="b">
        <v>0</v>
      </c>
      <c r="L30500" t="b">
        <v>1</v>
      </c>
      <c r="M30500" t="s">
        <v>30</v>
      </c>
      <c r="N30500" t="s">
        <v>22</v>
      </c>
      <c r="O30500">
        <v>197500</v>
      </c>
      <c r="R30500">
        <v>9</v>
      </c>
      <c r="T30500" t="s">
        <v>9902</v>
      </c>
      <c r="U30500" t="s">
        <v>6971</v>
      </c>
    </row>
    <row r="30501" spans="1:21" x14ac:dyDescent="0.3">
      <c r="A30501" t="s">
        <v>16</v>
      </c>
      <c r="B30501" t="s">
        <v>11842</v>
      </c>
      <c r="C30501" t="s">
        <v>58</v>
      </c>
      <c r="D30501" t="s">
        <v>4112</v>
      </c>
      <c r="E30501" t="s">
        <v>20</v>
      </c>
      <c r="F30501" t="b">
        <v>1</v>
      </c>
      <c r="G30501" t="s">
        <v>36</v>
      </c>
      <c r="H30501" s="1">
        <v>45181.543414351851</v>
      </c>
      <c r="I30501" s="2">
        <v>45181</v>
      </c>
      <c r="J30501">
        <v>9</v>
      </c>
      <c r="K30501" t="b">
        <v>0</v>
      </c>
      <c r="L30501" t="b">
        <v>1</v>
      </c>
      <c r="M30501" t="s">
        <v>30</v>
      </c>
      <c r="N30501" t="s">
        <v>22</v>
      </c>
      <c r="O30501">
        <v>183000</v>
      </c>
      <c r="R30501">
        <v>9</v>
      </c>
      <c r="T30501" t="s">
        <v>14537</v>
      </c>
      <c r="U30501" t="s">
        <v>31065</v>
      </c>
    </row>
    <row r="30502" spans="1:21" x14ac:dyDescent="0.3">
      <c r="A30502" t="s">
        <v>16</v>
      </c>
      <c r="B30502" t="s">
        <v>552</v>
      </c>
      <c r="C30502" t="s">
        <v>553</v>
      </c>
      <c r="D30502" t="s">
        <v>48</v>
      </c>
      <c r="E30502" t="s">
        <v>49</v>
      </c>
      <c r="F30502" t="b">
        <v>0</v>
      </c>
      <c r="G30502" t="s">
        <v>94</v>
      </c>
      <c r="H30502" s="1">
        <v>45180.753553240742</v>
      </c>
      <c r="I30502" s="2">
        <v>45180</v>
      </c>
      <c r="J30502">
        <v>9</v>
      </c>
      <c r="K30502" t="b">
        <v>0</v>
      </c>
      <c r="L30502" t="b">
        <v>0</v>
      </c>
      <c r="M30502" t="s">
        <v>30</v>
      </c>
      <c r="N30502" t="s">
        <v>51</v>
      </c>
      <c r="P30502">
        <v>40.1</v>
      </c>
      <c r="Q30502">
        <v>83408</v>
      </c>
      <c r="R30502">
        <v>9</v>
      </c>
      <c r="S30502">
        <v>83408</v>
      </c>
      <c r="T30502" t="s">
        <v>554</v>
      </c>
      <c r="U30502" t="s">
        <v>343</v>
      </c>
    </row>
    <row r="30503" spans="1:21" x14ac:dyDescent="0.3">
      <c r="A30503" t="s">
        <v>16</v>
      </c>
      <c r="B30503" t="s">
        <v>16</v>
      </c>
      <c r="D30503" t="s">
        <v>72</v>
      </c>
      <c r="E30503" t="s">
        <v>20</v>
      </c>
      <c r="F30503" t="b">
        <v>0</v>
      </c>
      <c r="G30503" t="s">
        <v>36</v>
      </c>
      <c r="H30503" s="1">
        <v>45180.835046296299</v>
      </c>
      <c r="I30503" s="2">
        <v>45180</v>
      </c>
      <c r="J30503">
        <v>9</v>
      </c>
      <c r="K30503" t="b">
        <v>0</v>
      </c>
      <c r="L30503" t="b">
        <v>1</v>
      </c>
      <c r="M30503" t="s">
        <v>30</v>
      </c>
      <c r="N30503" t="s">
        <v>22</v>
      </c>
      <c r="O30503">
        <v>180000</v>
      </c>
      <c r="R30503">
        <v>9</v>
      </c>
      <c r="T30503" t="s">
        <v>764</v>
      </c>
      <c r="U30503" t="s">
        <v>2142</v>
      </c>
    </row>
    <row r="30504" spans="1:21" x14ac:dyDescent="0.3">
      <c r="A30504" t="s">
        <v>16</v>
      </c>
      <c r="B30504" t="s">
        <v>2621</v>
      </c>
      <c r="C30504" t="s">
        <v>1462</v>
      </c>
      <c r="D30504" t="s">
        <v>48</v>
      </c>
      <c r="E30504" t="s">
        <v>49</v>
      </c>
      <c r="F30504" t="b">
        <v>0</v>
      </c>
      <c r="G30504" t="s">
        <v>67</v>
      </c>
      <c r="H30504" s="1">
        <v>45180.752245370371</v>
      </c>
      <c r="I30504" s="2">
        <v>45180</v>
      </c>
      <c r="J30504">
        <v>9</v>
      </c>
      <c r="K30504" t="b">
        <v>0</v>
      </c>
      <c r="L30504" t="b">
        <v>0</v>
      </c>
      <c r="M30504" t="s">
        <v>30</v>
      </c>
      <c r="N30504" t="s">
        <v>51</v>
      </c>
      <c r="P30504">
        <v>53.384999999999998</v>
      </c>
      <c r="Q30504">
        <v>111040.8</v>
      </c>
      <c r="R30504">
        <v>9</v>
      </c>
      <c r="S30504">
        <v>111040.8</v>
      </c>
      <c r="T30504" t="s">
        <v>2622</v>
      </c>
      <c r="U30504" t="s">
        <v>2623</v>
      </c>
    </row>
    <row r="30505" spans="1:21" x14ac:dyDescent="0.3">
      <c r="A30505" t="s">
        <v>16</v>
      </c>
      <c r="B30505" t="s">
        <v>25101</v>
      </c>
      <c r="C30505" t="s">
        <v>1781</v>
      </c>
      <c r="D30505" t="s">
        <v>442</v>
      </c>
      <c r="E30505" t="s">
        <v>20</v>
      </c>
      <c r="F30505" t="b">
        <v>0</v>
      </c>
      <c r="G30505" t="s">
        <v>29</v>
      </c>
      <c r="H30505" s="1">
        <v>45180.989872685182</v>
      </c>
      <c r="I30505" s="2">
        <v>45180</v>
      </c>
      <c r="J30505">
        <v>9</v>
      </c>
      <c r="K30505" t="b">
        <v>0</v>
      </c>
      <c r="L30505" t="b">
        <v>1</v>
      </c>
      <c r="M30505" t="s">
        <v>30</v>
      </c>
      <c r="N30505" t="s">
        <v>22</v>
      </c>
      <c r="O30505">
        <v>91800</v>
      </c>
      <c r="R30505">
        <v>9</v>
      </c>
      <c r="T30505" t="s">
        <v>6114</v>
      </c>
    </row>
    <row r="30506" spans="1:21" x14ac:dyDescent="0.3">
      <c r="A30506" t="s">
        <v>16</v>
      </c>
      <c r="B30506" t="s">
        <v>11602</v>
      </c>
      <c r="C30506" t="s">
        <v>58</v>
      </c>
      <c r="D30506" t="s">
        <v>239</v>
      </c>
      <c r="E30506" t="s">
        <v>240</v>
      </c>
      <c r="F30506" t="b">
        <v>1</v>
      </c>
      <c r="G30506" t="s">
        <v>42</v>
      </c>
      <c r="H30506" s="1">
        <v>45180.919594907406</v>
      </c>
      <c r="I30506" s="2">
        <v>45180</v>
      </c>
      <c r="J30506">
        <v>9</v>
      </c>
      <c r="K30506" t="b">
        <v>0</v>
      </c>
      <c r="L30506" t="b">
        <v>0</v>
      </c>
      <c r="M30506" t="s">
        <v>30</v>
      </c>
      <c r="N30506" t="s">
        <v>51</v>
      </c>
      <c r="P30506">
        <v>60</v>
      </c>
      <c r="Q30506">
        <v>124800</v>
      </c>
      <c r="R30506">
        <v>9</v>
      </c>
      <c r="S30506">
        <v>124800</v>
      </c>
      <c r="T30506" t="s">
        <v>239</v>
      </c>
    </row>
    <row r="30507" spans="1:21" x14ac:dyDescent="0.3">
      <c r="A30507" t="s">
        <v>16</v>
      </c>
      <c r="B30507" t="s">
        <v>35556</v>
      </c>
      <c r="C30507" t="s">
        <v>76</v>
      </c>
      <c r="D30507" t="s">
        <v>101</v>
      </c>
      <c r="E30507" t="s">
        <v>20</v>
      </c>
      <c r="F30507" t="b">
        <v>0</v>
      </c>
      <c r="G30507" t="s">
        <v>67</v>
      </c>
      <c r="H30507" s="1">
        <v>45179.252314814818</v>
      </c>
      <c r="I30507" s="2">
        <v>45179</v>
      </c>
      <c r="J30507">
        <v>9</v>
      </c>
      <c r="K30507" t="b">
        <v>0</v>
      </c>
      <c r="L30507" t="b">
        <v>1</v>
      </c>
      <c r="M30507" t="s">
        <v>30</v>
      </c>
      <c r="N30507" t="s">
        <v>22</v>
      </c>
      <c r="O30507">
        <v>125000</v>
      </c>
      <c r="R30507">
        <v>9</v>
      </c>
      <c r="T30507" t="s">
        <v>35557</v>
      </c>
      <c r="U30507" t="s">
        <v>35558</v>
      </c>
    </row>
    <row r="30508" spans="1:21" x14ac:dyDescent="0.3">
      <c r="A30508" t="s">
        <v>16</v>
      </c>
      <c r="B30508" t="s">
        <v>40024</v>
      </c>
      <c r="C30508" t="s">
        <v>76</v>
      </c>
      <c r="D30508" t="s">
        <v>101</v>
      </c>
      <c r="E30508" t="s">
        <v>20</v>
      </c>
      <c r="F30508" t="b">
        <v>0</v>
      </c>
      <c r="G30508" t="s">
        <v>67</v>
      </c>
      <c r="H30508" s="1">
        <v>45179.252268518518</v>
      </c>
      <c r="I30508" s="2">
        <v>45179</v>
      </c>
      <c r="J30508">
        <v>9</v>
      </c>
      <c r="K30508" t="b">
        <v>0</v>
      </c>
      <c r="L30508" t="b">
        <v>1</v>
      </c>
      <c r="M30508" t="s">
        <v>30</v>
      </c>
      <c r="N30508" t="s">
        <v>22</v>
      </c>
      <c r="O30508">
        <v>125000</v>
      </c>
      <c r="R30508">
        <v>9</v>
      </c>
      <c r="T30508" t="s">
        <v>35557</v>
      </c>
      <c r="U30508" t="s">
        <v>40025</v>
      </c>
    </row>
    <row r="30509" spans="1:21" x14ac:dyDescent="0.3">
      <c r="A30509" t="s">
        <v>16</v>
      </c>
      <c r="B30509" t="s">
        <v>16</v>
      </c>
      <c r="C30509" t="s">
        <v>1299</v>
      </c>
      <c r="D30509" t="s">
        <v>191</v>
      </c>
      <c r="E30509" t="s">
        <v>20</v>
      </c>
      <c r="F30509" t="b">
        <v>0</v>
      </c>
      <c r="G30509" t="s">
        <v>36</v>
      </c>
      <c r="H30509" s="1">
        <v>45178.542847222219</v>
      </c>
      <c r="I30509" s="2">
        <v>45178</v>
      </c>
      <c r="J30509">
        <v>9</v>
      </c>
      <c r="K30509" t="b">
        <v>0</v>
      </c>
      <c r="L30509" t="b">
        <v>1</v>
      </c>
      <c r="M30509" t="s">
        <v>30</v>
      </c>
      <c r="N30509" t="s">
        <v>22</v>
      </c>
      <c r="O30509">
        <v>141000</v>
      </c>
      <c r="R30509">
        <v>9</v>
      </c>
      <c r="T30509" t="s">
        <v>1300</v>
      </c>
      <c r="U30509" t="s">
        <v>1301</v>
      </c>
    </row>
    <row r="30510" spans="1:21" x14ac:dyDescent="0.3">
      <c r="A30510" t="s">
        <v>16</v>
      </c>
      <c r="B30510" t="s">
        <v>25101</v>
      </c>
      <c r="C30510" t="s">
        <v>1781</v>
      </c>
      <c r="D30510" t="s">
        <v>442</v>
      </c>
      <c r="E30510" t="s">
        <v>20</v>
      </c>
      <c r="F30510" t="b">
        <v>0</v>
      </c>
      <c r="G30510" t="s">
        <v>29</v>
      </c>
      <c r="H30510" s="1">
        <v>45178.981400462966</v>
      </c>
      <c r="I30510" s="2">
        <v>45178</v>
      </c>
      <c r="J30510">
        <v>9</v>
      </c>
      <c r="K30510" t="b">
        <v>0</v>
      </c>
      <c r="L30510" t="b">
        <v>1</v>
      </c>
      <c r="M30510" t="s">
        <v>30</v>
      </c>
      <c r="N30510" t="s">
        <v>22</v>
      </c>
      <c r="O30510">
        <v>91800</v>
      </c>
      <c r="R30510">
        <v>9</v>
      </c>
      <c r="T30510" t="s">
        <v>6114</v>
      </c>
    </row>
    <row r="30511" spans="1:21" x14ac:dyDescent="0.3">
      <c r="A30511" t="s">
        <v>16</v>
      </c>
      <c r="B30511" t="s">
        <v>4419</v>
      </c>
      <c r="C30511" t="s">
        <v>2940</v>
      </c>
      <c r="D30511" t="s">
        <v>48</v>
      </c>
      <c r="E30511" t="s">
        <v>49</v>
      </c>
      <c r="F30511" t="b">
        <v>0</v>
      </c>
      <c r="G30511" t="s">
        <v>42</v>
      </c>
      <c r="H30511" s="1">
        <v>45178.960185185184</v>
      </c>
      <c r="I30511" s="2">
        <v>45178</v>
      </c>
      <c r="J30511">
        <v>9</v>
      </c>
      <c r="K30511" t="b">
        <v>0</v>
      </c>
      <c r="L30511" t="b">
        <v>0</v>
      </c>
      <c r="M30511" t="s">
        <v>30</v>
      </c>
      <c r="N30511" t="s">
        <v>51</v>
      </c>
      <c r="P30511">
        <v>40.814999999999998</v>
      </c>
      <c r="Q30511">
        <v>84895.2</v>
      </c>
      <c r="R30511">
        <v>9</v>
      </c>
      <c r="S30511">
        <v>84895.2</v>
      </c>
      <c r="T30511" t="s">
        <v>9134</v>
      </c>
      <c r="U30511" t="s">
        <v>9132</v>
      </c>
    </row>
    <row r="30512" spans="1:21" x14ac:dyDescent="0.3">
      <c r="A30512" t="s">
        <v>16</v>
      </c>
      <c r="B30512" t="s">
        <v>3157</v>
      </c>
      <c r="C30512" t="s">
        <v>259</v>
      </c>
      <c r="D30512" t="s">
        <v>825</v>
      </c>
      <c r="E30512" t="s">
        <v>20</v>
      </c>
      <c r="F30512" t="b">
        <v>0</v>
      </c>
      <c r="G30512" t="s">
        <v>36</v>
      </c>
      <c r="H30512" s="1">
        <v>45177.293599537035</v>
      </c>
      <c r="I30512" s="2">
        <v>45177</v>
      </c>
      <c r="J30512">
        <v>9</v>
      </c>
      <c r="K30512" t="b">
        <v>0</v>
      </c>
      <c r="L30512" t="b">
        <v>1</v>
      </c>
      <c r="M30512" t="s">
        <v>30</v>
      </c>
      <c r="N30512" t="s">
        <v>22</v>
      </c>
      <c r="O30512">
        <v>204000</v>
      </c>
      <c r="R30512">
        <v>9</v>
      </c>
      <c r="T30512" t="s">
        <v>3158</v>
      </c>
    </row>
    <row r="30513" spans="1:21" x14ac:dyDescent="0.3">
      <c r="A30513" t="s">
        <v>16</v>
      </c>
      <c r="B30513" t="s">
        <v>16</v>
      </c>
      <c r="C30513" t="s">
        <v>5594</v>
      </c>
      <c r="D30513" t="s">
        <v>28</v>
      </c>
      <c r="E30513" t="s">
        <v>20</v>
      </c>
      <c r="F30513" t="b">
        <v>0</v>
      </c>
      <c r="G30513" t="s">
        <v>36</v>
      </c>
      <c r="H30513" s="1">
        <v>45177.835243055553</v>
      </c>
      <c r="I30513" s="2">
        <v>45177</v>
      </c>
      <c r="J30513">
        <v>9</v>
      </c>
      <c r="K30513" t="b">
        <v>0</v>
      </c>
      <c r="L30513" t="b">
        <v>0</v>
      </c>
      <c r="M30513" t="s">
        <v>30</v>
      </c>
      <c r="N30513" t="s">
        <v>22</v>
      </c>
      <c r="O30513">
        <v>100000</v>
      </c>
      <c r="R30513">
        <v>9</v>
      </c>
      <c r="T30513" t="s">
        <v>31985</v>
      </c>
      <c r="U30513" t="s">
        <v>31986</v>
      </c>
    </row>
    <row r="30514" spans="1:21" x14ac:dyDescent="0.3">
      <c r="A30514" t="s">
        <v>16</v>
      </c>
      <c r="B30514" t="s">
        <v>24722</v>
      </c>
      <c r="C30514" t="s">
        <v>30</v>
      </c>
      <c r="D30514" t="s">
        <v>5394</v>
      </c>
      <c r="E30514" t="s">
        <v>20</v>
      </c>
      <c r="F30514" t="b">
        <v>0</v>
      </c>
      <c r="G30514" t="s">
        <v>21</v>
      </c>
      <c r="H30514" s="1">
        <v>45176.984270833331</v>
      </c>
      <c r="I30514" s="2">
        <v>45176</v>
      </c>
      <c r="J30514">
        <v>9</v>
      </c>
      <c r="K30514" t="b">
        <v>1</v>
      </c>
      <c r="L30514" t="b">
        <v>0</v>
      </c>
      <c r="M30514" t="s">
        <v>21</v>
      </c>
      <c r="N30514" t="s">
        <v>22</v>
      </c>
      <c r="O30514">
        <v>135000</v>
      </c>
      <c r="R30514">
        <v>9</v>
      </c>
      <c r="T30514" t="s">
        <v>24723</v>
      </c>
      <c r="U30514" t="s">
        <v>10276</v>
      </c>
    </row>
    <row r="30515" spans="1:21" x14ac:dyDescent="0.3">
      <c r="A30515" t="s">
        <v>16</v>
      </c>
      <c r="B30515" t="s">
        <v>13592</v>
      </c>
      <c r="C30515" t="s">
        <v>3118</v>
      </c>
      <c r="D30515" t="s">
        <v>41</v>
      </c>
      <c r="E30515" t="s">
        <v>20</v>
      </c>
      <c r="F30515" t="b">
        <v>0</v>
      </c>
      <c r="G30515" t="s">
        <v>2836</v>
      </c>
      <c r="H30515" s="1">
        <v>45176.316747685189</v>
      </c>
      <c r="I30515" s="2">
        <v>45176</v>
      </c>
      <c r="J30515">
        <v>9</v>
      </c>
      <c r="K30515" t="b">
        <v>0</v>
      </c>
      <c r="L30515" t="b">
        <v>0</v>
      </c>
      <c r="M30515" t="s">
        <v>2836</v>
      </c>
      <c r="N30515" t="s">
        <v>22</v>
      </c>
      <c r="O30515">
        <v>79200</v>
      </c>
      <c r="R30515">
        <v>9</v>
      </c>
      <c r="T30515" t="s">
        <v>2516</v>
      </c>
      <c r="U30515" t="s">
        <v>445</v>
      </c>
    </row>
    <row r="30516" spans="1:21" x14ac:dyDescent="0.3">
      <c r="A30516" t="s">
        <v>16</v>
      </c>
      <c r="B30516" t="s">
        <v>16</v>
      </c>
      <c r="C30516" t="s">
        <v>26941</v>
      </c>
      <c r="D30516" t="s">
        <v>41</v>
      </c>
      <c r="E30516" t="s">
        <v>20</v>
      </c>
      <c r="F30516" t="b">
        <v>0</v>
      </c>
      <c r="G30516" t="s">
        <v>4745</v>
      </c>
      <c r="H30516" s="1">
        <v>45176.361134259256</v>
      </c>
      <c r="I30516" s="2">
        <v>45176</v>
      </c>
      <c r="J30516">
        <v>9</v>
      </c>
      <c r="K30516" t="b">
        <v>0</v>
      </c>
      <c r="L30516" t="b">
        <v>0</v>
      </c>
      <c r="M30516" t="s">
        <v>4745</v>
      </c>
      <c r="N30516" t="s">
        <v>22</v>
      </c>
      <c r="O30516">
        <v>157500</v>
      </c>
      <c r="R30516">
        <v>9</v>
      </c>
      <c r="T30516" t="s">
        <v>614</v>
      </c>
      <c r="U30516" t="s">
        <v>4178</v>
      </c>
    </row>
    <row r="30517" spans="1:21" x14ac:dyDescent="0.3">
      <c r="A30517" t="s">
        <v>16</v>
      </c>
      <c r="B30517" t="s">
        <v>32271</v>
      </c>
      <c r="C30517" t="s">
        <v>277</v>
      </c>
      <c r="D30517" t="s">
        <v>41</v>
      </c>
      <c r="E30517" t="s">
        <v>20</v>
      </c>
      <c r="F30517" t="b">
        <v>0</v>
      </c>
      <c r="G30517" t="s">
        <v>277</v>
      </c>
      <c r="H30517" s="1">
        <v>45176.767083333332</v>
      </c>
      <c r="I30517" s="2">
        <v>45176</v>
      </c>
      <c r="J30517">
        <v>9</v>
      </c>
      <c r="K30517" t="b">
        <v>0</v>
      </c>
      <c r="L30517" t="b">
        <v>0</v>
      </c>
      <c r="M30517" t="s">
        <v>277</v>
      </c>
      <c r="N30517" t="s">
        <v>22</v>
      </c>
      <c r="O30517">
        <v>147500</v>
      </c>
      <c r="R30517">
        <v>9</v>
      </c>
      <c r="T30517" t="s">
        <v>29847</v>
      </c>
      <c r="U30517" t="s">
        <v>32272</v>
      </c>
    </row>
    <row r="30518" spans="1:21" x14ac:dyDescent="0.3">
      <c r="A30518" t="s">
        <v>16</v>
      </c>
      <c r="B30518" t="s">
        <v>13094</v>
      </c>
      <c r="C30518" t="s">
        <v>312</v>
      </c>
      <c r="D30518" t="s">
        <v>3914</v>
      </c>
      <c r="E30518" t="s">
        <v>20</v>
      </c>
      <c r="F30518" t="b">
        <v>0</v>
      </c>
      <c r="G30518" t="s">
        <v>21</v>
      </c>
      <c r="H30518" s="1">
        <v>45174.996759259258</v>
      </c>
      <c r="I30518" s="2">
        <v>45174</v>
      </c>
      <c r="J30518">
        <v>9</v>
      </c>
      <c r="K30518" t="b">
        <v>0</v>
      </c>
      <c r="L30518" t="b">
        <v>1</v>
      </c>
      <c r="M30518" t="s">
        <v>21</v>
      </c>
      <c r="N30518" t="s">
        <v>51</v>
      </c>
      <c r="P30518">
        <v>24</v>
      </c>
      <c r="Q30518">
        <v>49920</v>
      </c>
      <c r="R30518">
        <v>9</v>
      </c>
      <c r="S30518">
        <v>49920</v>
      </c>
      <c r="T30518" t="s">
        <v>2904</v>
      </c>
      <c r="U30518" t="s">
        <v>13095</v>
      </c>
    </row>
    <row r="30519" spans="1:21" x14ac:dyDescent="0.3">
      <c r="A30519" t="s">
        <v>16</v>
      </c>
      <c r="B30519" t="s">
        <v>10304</v>
      </c>
      <c r="C30519" t="s">
        <v>312</v>
      </c>
      <c r="D30519" t="s">
        <v>2708</v>
      </c>
      <c r="E30519" t="s">
        <v>20</v>
      </c>
      <c r="F30519" t="b">
        <v>0</v>
      </c>
      <c r="G30519" t="s">
        <v>50</v>
      </c>
      <c r="H30519" s="1">
        <v>45174.960439814815</v>
      </c>
      <c r="I30519" s="2">
        <v>45174</v>
      </c>
      <c r="J30519">
        <v>9</v>
      </c>
      <c r="K30519" t="b">
        <v>0</v>
      </c>
      <c r="L30519" t="b">
        <v>1</v>
      </c>
      <c r="M30519" t="s">
        <v>30</v>
      </c>
      <c r="N30519" t="s">
        <v>22</v>
      </c>
      <c r="O30519">
        <v>183000</v>
      </c>
      <c r="R30519">
        <v>9</v>
      </c>
      <c r="T30519" t="s">
        <v>10305</v>
      </c>
      <c r="U30519" t="s">
        <v>10306</v>
      </c>
    </row>
    <row r="30520" spans="1:21" x14ac:dyDescent="0.3">
      <c r="A30520" t="s">
        <v>16</v>
      </c>
      <c r="B30520" t="s">
        <v>33939</v>
      </c>
      <c r="C30520" t="s">
        <v>527</v>
      </c>
      <c r="D30520" t="s">
        <v>41</v>
      </c>
      <c r="E30520" t="s">
        <v>20</v>
      </c>
      <c r="F30520" t="b">
        <v>0</v>
      </c>
      <c r="G30520" t="s">
        <v>527</v>
      </c>
      <c r="H30520" s="1">
        <v>45174.618726851855</v>
      </c>
      <c r="I30520" s="2">
        <v>45174</v>
      </c>
      <c r="J30520">
        <v>9</v>
      </c>
      <c r="K30520" t="b">
        <v>0</v>
      </c>
      <c r="L30520" t="b">
        <v>0</v>
      </c>
      <c r="M30520" t="s">
        <v>527</v>
      </c>
      <c r="N30520" t="s">
        <v>22</v>
      </c>
      <c r="O30520">
        <v>157500</v>
      </c>
      <c r="R30520">
        <v>9</v>
      </c>
      <c r="T30520" t="s">
        <v>528</v>
      </c>
    </row>
    <row r="30521" spans="1:21" x14ac:dyDescent="0.3">
      <c r="A30521" t="s">
        <v>16</v>
      </c>
      <c r="B30521" t="s">
        <v>5603</v>
      </c>
      <c r="C30521" t="s">
        <v>58</v>
      </c>
      <c r="D30521" t="s">
        <v>72</v>
      </c>
      <c r="E30521" t="s">
        <v>20</v>
      </c>
      <c r="F30521" t="b">
        <v>1</v>
      </c>
      <c r="G30521" t="s">
        <v>42</v>
      </c>
      <c r="H30521" s="1">
        <v>45174.66909722222</v>
      </c>
      <c r="I30521" s="2">
        <v>45174</v>
      </c>
      <c r="J30521">
        <v>9</v>
      </c>
      <c r="K30521" t="b">
        <v>0</v>
      </c>
      <c r="L30521" t="b">
        <v>0</v>
      </c>
      <c r="M30521" t="s">
        <v>30</v>
      </c>
      <c r="N30521" t="s">
        <v>22</v>
      </c>
      <c r="O30521">
        <v>185000</v>
      </c>
      <c r="R30521">
        <v>9</v>
      </c>
      <c r="T30521" t="s">
        <v>5415</v>
      </c>
      <c r="U30521" t="s">
        <v>445</v>
      </c>
    </row>
    <row r="30522" spans="1:21" x14ac:dyDescent="0.3">
      <c r="A30522" t="s">
        <v>16</v>
      </c>
      <c r="B30522" t="s">
        <v>16</v>
      </c>
      <c r="C30522" t="s">
        <v>19924</v>
      </c>
      <c r="D30522" t="s">
        <v>41</v>
      </c>
      <c r="E30522" t="s">
        <v>20</v>
      </c>
      <c r="F30522" t="b">
        <v>0</v>
      </c>
      <c r="G30522" t="s">
        <v>2153</v>
      </c>
      <c r="H30522" s="1">
        <v>45173.596643518518</v>
      </c>
      <c r="I30522" s="2">
        <v>45173</v>
      </c>
      <c r="J30522">
        <v>9</v>
      </c>
      <c r="K30522" t="b">
        <v>0</v>
      </c>
      <c r="L30522" t="b">
        <v>0</v>
      </c>
      <c r="M30522" t="s">
        <v>2153</v>
      </c>
      <c r="N30522" t="s">
        <v>22</v>
      </c>
      <c r="O30522">
        <v>157500</v>
      </c>
      <c r="R30522">
        <v>9</v>
      </c>
      <c r="T30522" t="s">
        <v>278</v>
      </c>
      <c r="U30522" t="s">
        <v>37059</v>
      </c>
    </row>
    <row r="30523" spans="1:21" x14ac:dyDescent="0.3">
      <c r="A30523" t="s">
        <v>16</v>
      </c>
      <c r="B30523" t="s">
        <v>21380</v>
      </c>
      <c r="C30523" t="s">
        <v>58</v>
      </c>
      <c r="D30523" t="s">
        <v>239</v>
      </c>
      <c r="E30523" t="s">
        <v>93</v>
      </c>
      <c r="F30523" t="b">
        <v>1</v>
      </c>
      <c r="G30523" t="s">
        <v>50</v>
      </c>
      <c r="H30523" s="1">
        <v>45173.461134259262</v>
      </c>
      <c r="I30523" s="2">
        <v>45173</v>
      </c>
      <c r="J30523">
        <v>9</v>
      </c>
      <c r="K30523" t="b">
        <v>0</v>
      </c>
      <c r="L30523" t="b">
        <v>1</v>
      </c>
      <c r="M30523" t="s">
        <v>30</v>
      </c>
      <c r="N30523" t="s">
        <v>51</v>
      </c>
      <c r="P30523">
        <v>52.5</v>
      </c>
      <c r="Q30523">
        <v>109200</v>
      </c>
      <c r="R30523">
        <v>9</v>
      </c>
      <c r="S30523">
        <v>109200</v>
      </c>
      <c r="T30523" t="s">
        <v>239</v>
      </c>
      <c r="U30523" t="s">
        <v>4170</v>
      </c>
    </row>
    <row r="30524" spans="1:21" x14ac:dyDescent="0.3">
      <c r="A30524" t="s">
        <v>16</v>
      </c>
      <c r="B30524" t="s">
        <v>16</v>
      </c>
      <c r="C30524" t="s">
        <v>1537</v>
      </c>
      <c r="D30524" t="s">
        <v>893</v>
      </c>
      <c r="E30524" t="s">
        <v>20</v>
      </c>
      <c r="F30524" t="b">
        <v>0</v>
      </c>
      <c r="G30524" t="s">
        <v>21</v>
      </c>
      <c r="H30524" s="1">
        <v>45173.088923611111</v>
      </c>
      <c r="I30524" s="2">
        <v>45173</v>
      </c>
      <c r="J30524">
        <v>9</v>
      </c>
      <c r="K30524" t="b">
        <v>0</v>
      </c>
      <c r="L30524" t="b">
        <v>0</v>
      </c>
      <c r="M30524" t="s">
        <v>21</v>
      </c>
      <c r="N30524" t="s">
        <v>22</v>
      </c>
      <c r="O30524">
        <v>120000</v>
      </c>
      <c r="R30524">
        <v>9</v>
      </c>
      <c r="T30524" t="s">
        <v>14873</v>
      </c>
      <c r="U30524" t="s">
        <v>14874</v>
      </c>
    </row>
    <row r="30525" spans="1:21" x14ac:dyDescent="0.3">
      <c r="A30525" t="s">
        <v>16</v>
      </c>
      <c r="B30525" t="s">
        <v>2949</v>
      </c>
      <c r="C30525" t="s">
        <v>246</v>
      </c>
      <c r="D30525" t="s">
        <v>48</v>
      </c>
      <c r="E30525" t="s">
        <v>20</v>
      </c>
      <c r="F30525" t="b">
        <v>0</v>
      </c>
      <c r="G30525" t="s">
        <v>29</v>
      </c>
      <c r="H30525" s="1">
        <v>45173.775613425925</v>
      </c>
      <c r="I30525" s="2">
        <v>45173</v>
      </c>
      <c r="J30525">
        <v>9</v>
      </c>
      <c r="K30525" t="b">
        <v>0</v>
      </c>
      <c r="L30525" t="b">
        <v>0</v>
      </c>
      <c r="M30525" t="s">
        <v>30</v>
      </c>
      <c r="N30525" t="s">
        <v>51</v>
      </c>
      <c r="P30525">
        <v>47.62</v>
      </c>
      <c r="Q30525">
        <v>99049.599999999991</v>
      </c>
      <c r="R30525">
        <v>9</v>
      </c>
      <c r="S30525">
        <v>99049.600000000006</v>
      </c>
      <c r="T30525" t="s">
        <v>55</v>
      </c>
      <c r="U30525" t="s">
        <v>2950</v>
      </c>
    </row>
    <row r="30526" spans="1:21" x14ac:dyDescent="0.3">
      <c r="A30526" t="s">
        <v>16</v>
      </c>
      <c r="B30526" t="s">
        <v>7648</v>
      </c>
      <c r="C30526" t="s">
        <v>41363</v>
      </c>
      <c r="D30526" t="s">
        <v>80</v>
      </c>
      <c r="E30526" t="s">
        <v>20</v>
      </c>
      <c r="F30526" t="b">
        <v>0</v>
      </c>
      <c r="G30526" t="s">
        <v>67</v>
      </c>
      <c r="H30526" s="1">
        <v>45173.41915509259</v>
      </c>
      <c r="I30526" s="2">
        <v>45173</v>
      </c>
      <c r="J30526">
        <v>9</v>
      </c>
      <c r="K30526" t="b">
        <v>0</v>
      </c>
      <c r="L30526" t="b">
        <v>1</v>
      </c>
      <c r="M30526" t="s">
        <v>30</v>
      </c>
      <c r="N30526" t="s">
        <v>22</v>
      </c>
      <c r="O30526">
        <v>270018</v>
      </c>
      <c r="R30526">
        <v>9</v>
      </c>
      <c r="T30526" t="s">
        <v>875</v>
      </c>
      <c r="U30526" t="s">
        <v>261</v>
      </c>
    </row>
    <row r="30527" spans="1:21" x14ac:dyDescent="0.3">
      <c r="A30527" t="s">
        <v>16</v>
      </c>
      <c r="B30527" t="s">
        <v>23206</v>
      </c>
      <c r="C30527" t="s">
        <v>40</v>
      </c>
      <c r="D30527" t="s">
        <v>101</v>
      </c>
      <c r="E30527" t="s">
        <v>20</v>
      </c>
      <c r="F30527" t="b">
        <v>0</v>
      </c>
      <c r="G30527" t="s">
        <v>36</v>
      </c>
      <c r="H30527" s="1">
        <v>45173.46020833333</v>
      </c>
      <c r="I30527" s="2">
        <v>45173</v>
      </c>
      <c r="J30527">
        <v>9</v>
      </c>
      <c r="K30527" t="b">
        <v>0</v>
      </c>
      <c r="L30527" t="b">
        <v>0</v>
      </c>
      <c r="M30527" t="s">
        <v>30</v>
      </c>
      <c r="N30527" t="s">
        <v>22</v>
      </c>
      <c r="O30527">
        <v>90000</v>
      </c>
      <c r="R30527">
        <v>9</v>
      </c>
      <c r="T30527" t="s">
        <v>23207</v>
      </c>
      <c r="U30527" t="s">
        <v>23208</v>
      </c>
    </row>
    <row r="30528" spans="1:21" x14ac:dyDescent="0.3">
      <c r="A30528" t="s">
        <v>16</v>
      </c>
      <c r="B30528" t="s">
        <v>4464</v>
      </c>
      <c r="C30528" t="s">
        <v>4465</v>
      </c>
      <c r="D30528" t="s">
        <v>191</v>
      </c>
      <c r="E30528" t="s">
        <v>20</v>
      </c>
      <c r="F30528" t="b">
        <v>0</v>
      </c>
      <c r="G30528" t="s">
        <v>42</v>
      </c>
      <c r="H30528" s="1">
        <v>45173.711226851854</v>
      </c>
      <c r="I30528" s="2">
        <v>45173</v>
      </c>
      <c r="J30528">
        <v>9</v>
      </c>
      <c r="K30528" t="b">
        <v>0</v>
      </c>
      <c r="L30528" t="b">
        <v>0</v>
      </c>
      <c r="M30528" t="s">
        <v>30</v>
      </c>
      <c r="N30528" t="s">
        <v>22</v>
      </c>
      <c r="O30528">
        <v>116600</v>
      </c>
      <c r="R30528">
        <v>9</v>
      </c>
      <c r="T30528" t="s">
        <v>1086</v>
      </c>
      <c r="U30528" t="s">
        <v>4466</v>
      </c>
    </row>
    <row r="30529" spans="1:21" x14ac:dyDescent="0.3">
      <c r="A30529" t="s">
        <v>16</v>
      </c>
      <c r="B30529" t="s">
        <v>24159</v>
      </c>
      <c r="C30529" t="s">
        <v>58</v>
      </c>
      <c r="D30529" t="s">
        <v>80</v>
      </c>
      <c r="E30529" t="s">
        <v>20</v>
      </c>
      <c r="F30529" t="b">
        <v>1</v>
      </c>
      <c r="G30529" t="s">
        <v>67</v>
      </c>
      <c r="H30529" s="1">
        <v>45173.294120370374</v>
      </c>
      <c r="I30529" s="2">
        <v>45173</v>
      </c>
      <c r="J30529">
        <v>9</v>
      </c>
      <c r="K30529" t="b">
        <v>0</v>
      </c>
      <c r="L30529" t="b">
        <v>1</v>
      </c>
      <c r="M30529" t="s">
        <v>30</v>
      </c>
      <c r="N30529" t="s">
        <v>22</v>
      </c>
      <c r="O30529">
        <v>219500</v>
      </c>
      <c r="R30529">
        <v>9</v>
      </c>
      <c r="T30529" t="s">
        <v>5420</v>
      </c>
      <c r="U30529" t="s">
        <v>24160</v>
      </c>
    </row>
    <row r="30530" spans="1:21" x14ac:dyDescent="0.3">
      <c r="A30530" t="s">
        <v>16</v>
      </c>
      <c r="B30530" t="s">
        <v>24255</v>
      </c>
      <c r="C30530" t="s">
        <v>265</v>
      </c>
      <c r="D30530" t="s">
        <v>24256</v>
      </c>
      <c r="E30530" t="s">
        <v>20</v>
      </c>
      <c r="F30530" t="b">
        <v>0</v>
      </c>
      <c r="G30530" t="s">
        <v>29</v>
      </c>
      <c r="H30530" s="1">
        <v>45173.90048611111</v>
      </c>
      <c r="I30530" s="2">
        <v>45173</v>
      </c>
      <c r="J30530">
        <v>9</v>
      </c>
      <c r="K30530" t="b">
        <v>0</v>
      </c>
      <c r="L30530" t="b">
        <v>0</v>
      </c>
      <c r="M30530" t="s">
        <v>30</v>
      </c>
      <c r="N30530" t="s">
        <v>22</v>
      </c>
      <c r="O30530">
        <v>137610</v>
      </c>
      <c r="R30530">
        <v>9</v>
      </c>
      <c r="T30530" t="s">
        <v>1086</v>
      </c>
      <c r="U30530" t="s">
        <v>24257</v>
      </c>
    </row>
    <row r="30531" spans="1:21" x14ac:dyDescent="0.3">
      <c r="A30531" t="s">
        <v>16</v>
      </c>
      <c r="B30531" t="s">
        <v>6424</v>
      </c>
      <c r="C30531" t="s">
        <v>4523</v>
      </c>
      <c r="D30531" t="s">
        <v>48</v>
      </c>
      <c r="E30531" t="s">
        <v>20</v>
      </c>
      <c r="F30531" t="b">
        <v>0</v>
      </c>
      <c r="G30531" t="s">
        <v>36</v>
      </c>
      <c r="H30531" s="1">
        <v>45173.252268518518</v>
      </c>
      <c r="I30531" s="2">
        <v>45173</v>
      </c>
      <c r="J30531">
        <v>9</v>
      </c>
      <c r="K30531" t="b">
        <v>0</v>
      </c>
      <c r="L30531" t="b">
        <v>0</v>
      </c>
      <c r="M30531" t="s">
        <v>30</v>
      </c>
      <c r="N30531" t="s">
        <v>51</v>
      </c>
      <c r="P30531">
        <v>37.515000000000001</v>
      </c>
      <c r="Q30531">
        <v>78031.199999999997</v>
      </c>
      <c r="R30531">
        <v>9</v>
      </c>
      <c r="S30531">
        <v>78031.199999999997</v>
      </c>
      <c r="T30531" t="s">
        <v>4524</v>
      </c>
      <c r="U30531" t="s">
        <v>4525</v>
      </c>
    </row>
    <row r="30532" spans="1:21" x14ac:dyDescent="0.3">
      <c r="A30532" t="s">
        <v>16</v>
      </c>
      <c r="B30532" t="s">
        <v>23269</v>
      </c>
      <c r="C30532" t="s">
        <v>76</v>
      </c>
      <c r="D30532" t="s">
        <v>48</v>
      </c>
      <c r="E30532" t="s">
        <v>20</v>
      </c>
      <c r="F30532" t="b">
        <v>0</v>
      </c>
      <c r="G30532" t="s">
        <v>67</v>
      </c>
      <c r="H30532" s="1">
        <v>45173.252488425926</v>
      </c>
      <c r="I30532" s="2">
        <v>45173</v>
      </c>
      <c r="J30532">
        <v>9</v>
      </c>
      <c r="K30532" t="b">
        <v>0</v>
      </c>
      <c r="L30532" t="b">
        <v>0</v>
      </c>
      <c r="M30532" t="s">
        <v>30</v>
      </c>
      <c r="N30532" t="s">
        <v>51</v>
      </c>
      <c r="P30532">
        <v>53.384999999999998</v>
      </c>
      <c r="Q30532">
        <v>111040.8</v>
      </c>
      <c r="R30532">
        <v>9</v>
      </c>
      <c r="S30532">
        <v>111040.8</v>
      </c>
      <c r="T30532" t="s">
        <v>77</v>
      </c>
      <c r="U30532" t="s">
        <v>773</v>
      </c>
    </row>
    <row r="30533" spans="1:21" x14ac:dyDescent="0.3">
      <c r="A30533" t="s">
        <v>16</v>
      </c>
      <c r="B30533" t="s">
        <v>7414</v>
      </c>
      <c r="C30533" t="s">
        <v>753</v>
      </c>
      <c r="D30533" t="s">
        <v>72</v>
      </c>
      <c r="E30533" t="s">
        <v>20</v>
      </c>
      <c r="F30533" t="b">
        <v>0</v>
      </c>
      <c r="G30533" t="s">
        <v>67</v>
      </c>
      <c r="H30533" s="1">
        <v>45173.419016203705</v>
      </c>
      <c r="I30533" s="2">
        <v>45173</v>
      </c>
      <c r="J30533">
        <v>9</v>
      </c>
      <c r="K30533" t="b">
        <v>0</v>
      </c>
      <c r="L30533" t="b">
        <v>0</v>
      </c>
      <c r="M30533" t="s">
        <v>30</v>
      </c>
      <c r="N30533" t="s">
        <v>22</v>
      </c>
      <c r="O30533">
        <v>240000</v>
      </c>
      <c r="R30533">
        <v>9</v>
      </c>
      <c r="T30533" t="s">
        <v>266</v>
      </c>
      <c r="U30533" t="s">
        <v>1929</v>
      </c>
    </row>
    <row r="30534" spans="1:21" x14ac:dyDescent="0.3">
      <c r="A30534" t="s">
        <v>16</v>
      </c>
      <c r="B30534" t="s">
        <v>16</v>
      </c>
      <c r="C30534" t="s">
        <v>30</v>
      </c>
      <c r="D30534" t="s">
        <v>72</v>
      </c>
      <c r="E30534" t="s">
        <v>20</v>
      </c>
      <c r="F30534" t="b">
        <v>0</v>
      </c>
      <c r="G30534" t="s">
        <v>21</v>
      </c>
      <c r="H30534" s="1">
        <v>45173.563425925924</v>
      </c>
      <c r="I30534" s="2">
        <v>45173</v>
      </c>
      <c r="J30534">
        <v>9</v>
      </c>
      <c r="K30534" t="b">
        <v>0</v>
      </c>
      <c r="L30534" t="b">
        <v>0</v>
      </c>
      <c r="M30534" t="s">
        <v>21</v>
      </c>
      <c r="N30534" t="s">
        <v>22</v>
      </c>
      <c r="O30534">
        <v>200000</v>
      </c>
      <c r="R30534">
        <v>9</v>
      </c>
      <c r="T30534" t="s">
        <v>8477</v>
      </c>
      <c r="U30534" t="s">
        <v>8478</v>
      </c>
    </row>
    <row r="30535" spans="1:21" x14ac:dyDescent="0.3">
      <c r="A30535" t="s">
        <v>16</v>
      </c>
      <c r="B30535" t="s">
        <v>26619</v>
      </c>
      <c r="C30535" t="s">
        <v>1299</v>
      </c>
      <c r="D30535" t="s">
        <v>48</v>
      </c>
      <c r="E30535" t="s">
        <v>20</v>
      </c>
      <c r="F30535" t="b">
        <v>0</v>
      </c>
      <c r="G30535" t="s">
        <v>36</v>
      </c>
      <c r="H30535" s="1">
        <v>45172.251331018517</v>
      </c>
      <c r="I30535" s="2">
        <v>45172</v>
      </c>
      <c r="J30535">
        <v>9</v>
      </c>
      <c r="K30535" t="b">
        <v>0</v>
      </c>
      <c r="L30535" t="b">
        <v>1</v>
      </c>
      <c r="M30535" t="s">
        <v>30</v>
      </c>
      <c r="N30535" t="s">
        <v>51</v>
      </c>
      <c r="P30535">
        <v>49.895000000000003</v>
      </c>
      <c r="Q30535">
        <v>103781.6</v>
      </c>
      <c r="R30535">
        <v>9</v>
      </c>
      <c r="S30535">
        <v>103781.6</v>
      </c>
      <c r="T30535" t="s">
        <v>1300</v>
      </c>
      <c r="U30535" t="s">
        <v>9228</v>
      </c>
    </row>
    <row r="30536" spans="1:21" x14ac:dyDescent="0.3">
      <c r="A30536" t="s">
        <v>16</v>
      </c>
      <c r="B30536" t="s">
        <v>16</v>
      </c>
      <c r="C30536" t="s">
        <v>13975</v>
      </c>
      <c r="D30536" t="s">
        <v>218</v>
      </c>
      <c r="E30536" t="s">
        <v>20</v>
      </c>
      <c r="F30536" t="b">
        <v>0</v>
      </c>
      <c r="G30536" t="s">
        <v>94</v>
      </c>
      <c r="H30536" s="1">
        <v>45172.626122685186</v>
      </c>
      <c r="I30536" s="2">
        <v>45172</v>
      </c>
      <c r="J30536">
        <v>9</v>
      </c>
      <c r="K30536" t="b">
        <v>0</v>
      </c>
      <c r="L30536" t="b">
        <v>1</v>
      </c>
      <c r="M30536" t="s">
        <v>30</v>
      </c>
      <c r="N30536" t="s">
        <v>22</v>
      </c>
      <c r="O30536">
        <v>152669</v>
      </c>
      <c r="R30536">
        <v>9</v>
      </c>
      <c r="T30536" t="s">
        <v>3564</v>
      </c>
      <c r="U30536" t="s">
        <v>129</v>
      </c>
    </row>
    <row r="30537" spans="1:21" x14ac:dyDescent="0.3">
      <c r="A30537" t="s">
        <v>16</v>
      </c>
      <c r="B30537" t="s">
        <v>6424</v>
      </c>
      <c r="C30537" t="s">
        <v>318</v>
      </c>
      <c r="D30537" t="s">
        <v>48</v>
      </c>
      <c r="E30537" t="s">
        <v>20</v>
      </c>
      <c r="F30537" t="b">
        <v>0</v>
      </c>
      <c r="G30537" t="s">
        <v>36</v>
      </c>
      <c r="H30537" s="1">
        <v>45172.251481481479</v>
      </c>
      <c r="I30537" s="2">
        <v>45172</v>
      </c>
      <c r="J30537">
        <v>9</v>
      </c>
      <c r="K30537" t="b">
        <v>0</v>
      </c>
      <c r="L30537" t="b">
        <v>0</v>
      </c>
      <c r="M30537" t="s">
        <v>30</v>
      </c>
      <c r="N30537" t="s">
        <v>51</v>
      </c>
      <c r="P30537">
        <v>47.62</v>
      </c>
      <c r="Q30537">
        <v>99049.599999999991</v>
      </c>
      <c r="R30537">
        <v>9</v>
      </c>
      <c r="S30537">
        <v>99049.600000000006</v>
      </c>
      <c r="T30537" t="s">
        <v>2329</v>
      </c>
      <c r="U30537" t="s">
        <v>34809</v>
      </c>
    </row>
    <row r="30538" spans="1:21" x14ac:dyDescent="0.3">
      <c r="A30538" t="s">
        <v>16</v>
      </c>
      <c r="B30538" t="s">
        <v>15260</v>
      </c>
      <c r="C30538" t="s">
        <v>13286</v>
      </c>
      <c r="D30538" t="s">
        <v>48</v>
      </c>
      <c r="E30538" t="s">
        <v>20</v>
      </c>
      <c r="F30538" t="b">
        <v>0</v>
      </c>
      <c r="G30538" t="s">
        <v>94</v>
      </c>
      <c r="H30538" s="1">
        <v>45172.41982638889</v>
      </c>
      <c r="I30538" s="2">
        <v>45172</v>
      </c>
      <c r="J30538">
        <v>9</v>
      </c>
      <c r="K30538" t="b">
        <v>0</v>
      </c>
      <c r="L30538" t="b">
        <v>1</v>
      </c>
      <c r="M30538" t="s">
        <v>30</v>
      </c>
      <c r="N30538" t="s">
        <v>51</v>
      </c>
      <c r="P30538">
        <v>35.79</v>
      </c>
      <c r="Q30538">
        <v>74443.199999999997</v>
      </c>
      <c r="R30538">
        <v>9</v>
      </c>
      <c r="S30538">
        <v>74443.199999999997</v>
      </c>
      <c r="T30538" t="s">
        <v>8081</v>
      </c>
      <c r="U30538" t="s">
        <v>15261</v>
      </c>
    </row>
    <row r="30539" spans="1:21" x14ac:dyDescent="0.3">
      <c r="A30539" t="s">
        <v>16</v>
      </c>
      <c r="B30539" t="s">
        <v>6424</v>
      </c>
      <c r="C30539" t="s">
        <v>18956</v>
      </c>
      <c r="D30539" t="s">
        <v>48</v>
      </c>
      <c r="E30539" t="s">
        <v>20</v>
      </c>
      <c r="F30539" t="b">
        <v>0</v>
      </c>
      <c r="G30539" t="s">
        <v>29</v>
      </c>
      <c r="H30539" s="1">
        <v>45172.181006944447</v>
      </c>
      <c r="I30539" s="2">
        <v>45172</v>
      </c>
      <c r="J30539">
        <v>9</v>
      </c>
      <c r="K30539" t="b">
        <v>0</v>
      </c>
      <c r="L30539" t="b">
        <v>0</v>
      </c>
      <c r="M30539" t="s">
        <v>30</v>
      </c>
      <c r="N30539" t="s">
        <v>51</v>
      </c>
      <c r="P30539">
        <v>36.94</v>
      </c>
      <c r="Q30539">
        <v>76835.199999999997</v>
      </c>
      <c r="R30539">
        <v>9</v>
      </c>
      <c r="S30539">
        <v>76835.199999999997</v>
      </c>
      <c r="T30539" t="s">
        <v>18957</v>
      </c>
      <c r="U30539" t="s">
        <v>18958</v>
      </c>
    </row>
    <row r="30540" spans="1:21" x14ac:dyDescent="0.3">
      <c r="A30540" t="s">
        <v>16</v>
      </c>
      <c r="B30540" t="s">
        <v>16</v>
      </c>
      <c r="C30540" t="s">
        <v>13975</v>
      </c>
      <c r="D30540" t="s">
        <v>218</v>
      </c>
      <c r="E30540" t="s">
        <v>20</v>
      </c>
      <c r="F30540" t="b">
        <v>0</v>
      </c>
      <c r="G30540" t="s">
        <v>29</v>
      </c>
      <c r="H30540" s="1">
        <v>45172.648541666669</v>
      </c>
      <c r="I30540" s="2">
        <v>45172</v>
      </c>
      <c r="J30540">
        <v>9</v>
      </c>
      <c r="K30540" t="b">
        <v>0</v>
      </c>
      <c r="L30540" t="b">
        <v>1</v>
      </c>
      <c r="M30540" t="s">
        <v>30</v>
      </c>
      <c r="N30540" t="s">
        <v>22</v>
      </c>
      <c r="O30540">
        <v>159500</v>
      </c>
      <c r="R30540">
        <v>9</v>
      </c>
      <c r="T30540" t="s">
        <v>1259</v>
      </c>
      <c r="U30540" t="s">
        <v>129</v>
      </c>
    </row>
    <row r="30541" spans="1:21" x14ac:dyDescent="0.3">
      <c r="A30541" t="s">
        <v>16</v>
      </c>
      <c r="B30541" t="s">
        <v>23143</v>
      </c>
      <c r="C30541" t="s">
        <v>441</v>
      </c>
      <c r="D30541" t="s">
        <v>101</v>
      </c>
      <c r="E30541" t="s">
        <v>20</v>
      </c>
      <c r="F30541" t="b">
        <v>0</v>
      </c>
      <c r="G30541" t="s">
        <v>42</v>
      </c>
      <c r="H30541" s="1">
        <v>45171.378796296296</v>
      </c>
      <c r="I30541" s="2">
        <v>45171</v>
      </c>
      <c r="J30541">
        <v>9</v>
      </c>
      <c r="K30541" t="b">
        <v>0</v>
      </c>
      <c r="L30541" t="b">
        <v>0</v>
      </c>
      <c r="M30541" t="s">
        <v>30</v>
      </c>
      <c r="N30541" t="s">
        <v>22</v>
      </c>
      <c r="O30541">
        <v>137650</v>
      </c>
      <c r="R30541">
        <v>9</v>
      </c>
      <c r="T30541" t="s">
        <v>754</v>
      </c>
      <c r="U30541" t="s">
        <v>23144</v>
      </c>
    </row>
    <row r="30542" spans="1:21" x14ac:dyDescent="0.3">
      <c r="A30542" t="s">
        <v>16</v>
      </c>
      <c r="B30542" t="s">
        <v>31689</v>
      </c>
      <c r="C30542" t="s">
        <v>553</v>
      </c>
      <c r="D30542" t="s">
        <v>72</v>
      </c>
      <c r="E30542" t="s">
        <v>20</v>
      </c>
      <c r="F30542" t="b">
        <v>0</v>
      </c>
      <c r="G30542" t="s">
        <v>94</v>
      </c>
      <c r="H30542" s="1">
        <v>45170.80914351852</v>
      </c>
      <c r="I30542" s="2">
        <v>45170</v>
      </c>
      <c r="J30542">
        <v>9</v>
      </c>
      <c r="K30542" t="b">
        <v>0</v>
      </c>
      <c r="L30542" t="b">
        <v>0</v>
      </c>
      <c r="M30542" t="s">
        <v>30</v>
      </c>
      <c r="N30542" t="s">
        <v>22</v>
      </c>
      <c r="O30542">
        <v>135000</v>
      </c>
      <c r="R30542">
        <v>9</v>
      </c>
      <c r="T30542" t="s">
        <v>5415</v>
      </c>
      <c r="U30542" t="s">
        <v>5416</v>
      </c>
    </row>
    <row r="30543" spans="1:21" x14ac:dyDescent="0.3">
      <c r="A30543" t="s">
        <v>16</v>
      </c>
      <c r="B30543" t="s">
        <v>17702</v>
      </c>
      <c r="C30543" t="s">
        <v>312</v>
      </c>
      <c r="D30543" t="s">
        <v>101</v>
      </c>
      <c r="E30543" t="s">
        <v>20</v>
      </c>
      <c r="F30543" t="b">
        <v>0</v>
      </c>
      <c r="G30543" t="s">
        <v>21</v>
      </c>
      <c r="H30543" s="1">
        <v>45170.499884259261</v>
      </c>
      <c r="I30543" s="2">
        <v>45170</v>
      </c>
      <c r="J30543">
        <v>9</v>
      </c>
      <c r="K30543" t="b">
        <v>0</v>
      </c>
      <c r="L30543" t="b">
        <v>1</v>
      </c>
      <c r="M30543" t="s">
        <v>21</v>
      </c>
      <c r="N30543" t="s">
        <v>22</v>
      </c>
      <c r="O30543">
        <v>90000</v>
      </c>
      <c r="R30543">
        <v>9</v>
      </c>
      <c r="T30543" t="s">
        <v>17703</v>
      </c>
      <c r="U30543" t="s">
        <v>261</v>
      </c>
    </row>
    <row r="30544" spans="1:21" x14ac:dyDescent="0.3">
      <c r="A30544" t="s">
        <v>16</v>
      </c>
      <c r="B30544" t="s">
        <v>16</v>
      </c>
      <c r="C30544" t="s">
        <v>9448</v>
      </c>
      <c r="D30544" t="s">
        <v>101</v>
      </c>
      <c r="E30544" t="s">
        <v>20</v>
      </c>
      <c r="F30544" t="b">
        <v>0</v>
      </c>
      <c r="G30544" t="s">
        <v>36</v>
      </c>
      <c r="H30544" s="1">
        <v>45170.472094907411</v>
      </c>
      <c r="I30544" s="2">
        <v>45170</v>
      </c>
      <c r="J30544">
        <v>9</v>
      </c>
      <c r="K30544" t="b">
        <v>0</v>
      </c>
      <c r="L30544" t="b">
        <v>0</v>
      </c>
      <c r="M30544" t="s">
        <v>30</v>
      </c>
      <c r="N30544" t="s">
        <v>22</v>
      </c>
      <c r="O30544">
        <v>90000</v>
      </c>
      <c r="R30544">
        <v>9</v>
      </c>
      <c r="T30544" t="s">
        <v>38645</v>
      </c>
      <c r="U30544" t="s">
        <v>38646</v>
      </c>
    </row>
    <row r="30545" spans="1:21" x14ac:dyDescent="0.3">
      <c r="A30545" t="s">
        <v>16</v>
      </c>
      <c r="B30545" t="s">
        <v>12016</v>
      </c>
      <c r="C30545" t="s">
        <v>58</v>
      </c>
      <c r="D30545" t="s">
        <v>4112</v>
      </c>
      <c r="E30545" t="s">
        <v>20</v>
      </c>
      <c r="F30545" t="b">
        <v>1</v>
      </c>
      <c r="G30545" t="s">
        <v>94</v>
      </c>
      <c r="H30545" s="1">
        <v>45170.005983796298</v>
      </c>
      <c r="I30545" s="2">
        <v>45170</v>
      </c>
      <c r="J30545">
        <v>9</v>
      </c>
      <c r="K30545" t="b">
        <v>0</v>
      </c>
      <c r="L30545" t="b">
        <v>1</v>
      </c>
      <c r="M30545" t="s">
        <v>30</v>
      </c>
      <c r="N30545" t="s">
        <v>22</v>
      </c>
      <c r="O30545">
        <v>225000</v>
      </c>
      <c r="R30545">
        <v>9</v>
      </c>
      <c r="T30545" t="s">
        <v>6033</v>
      </c>
      <c r="U30545" t="s">
        <v>6034</v>
      </c>
    </row>
    <row r="30546" spans="1:21" x14ac:dyDescent="0.3">
      <c r="A30546" t="s">
        <v>16</v>
      </c>
      <c r="B30546" t="s">
        <v>25101</v>
      </c>
      <c r="C30546" t="s">
        <v>262</v>
      </c>
      <c r="D30546" t="s">
        <v>442</v>
      </c>
      <c r="E30546" t="s">
        <v>20</v>
      </c>
      <c r="F30546" t="b">
        <v>0</v>
      </c>
      <c r="G30546" t="s">
        <v>21</v>
      </c>
      <c r="H30546" s="1">
        <v>45170.01703703704</v>
      </c>
      <c r="I30546" s="2">
        <v>45170</v>
      </c>
      <c r="J30546">
        <v>9</v>
      </c>
      <c r="K30546" t="b">
        <v>0</v>
      </c>
      <c r="L30546" t="b">
        <v>0</v>
      </c>
      <c r="M30546" t="s">
        <v>21</v>
      </c>
      <c r="N30546" t="s">
        <v>22</v>
      </c>
      <c r="O30546">
        <v>146000</v>
      </c>
      <c r="R30546">
        <v>9</v>
      </c>
      <c r="T30546" t="s">
        <v>3503</v>
      </c>
    </row>
    <row r="30547" spans="1:21" x14ac:dyDescent="0.3">
      <c r="A30547" t="s">
        <v>16</v>
      </c>
      <c r="B30547" t="s">
        <v>2894</v>
      </c>
      <c r="C30547" t="s">
        <v>418</v>
      </c>
      <c r="D30547" t="s">
        <v>28</v>
      </c>
      <c r="E30547" t="s">
        <v>20</v>
      </c>
      <c r="F30547" t="b">
        <v>0</v>
      </c>
      <c r="G30547" t="s">
        <v>67</v>
      </c>
      <c r="H30547" s="1">
        <v>45170.682685185187</v>
      </c>
      <c r="I30547" s="2">
        <v>45170</v>
      </c>
      <c r="J30547">
        <v>9</v>
      </c>
      <c r="K30547" t="b">
        <v>0</v>
      </c>
      <c r="L30547" t="b">
        <v>0</v>
      </c>
      <c r="M30547" t="s">
        <v>30</v>
      </c>
      <c r="N30547" t="s">
        <v>51</v>
      </c>
      <c r="P30547">
        <v>94.04</v>
      </c>
      <c r="Q30547">
        <v>195603.20000000001</v>
      </c>
      <c r="R30547">
        <v>9</v>
      </c>
      <c r="S30547">
        <v>195603.20000000001</v>
      </c>
      <c r="T30547" t="s">
        <v>2289</v>
      </c>
      <c r="U30547" t="s">
        <v>2895</v>
      </c>
    </row>
    <row r="30548" spans="1:21" x14ac:dyDescent="0.3">
      <c r="A30548" t="s">
        <v>16</v>
      </c>
      <c r="B30548" t="s">
        <v>38823</v>
      </c>
      <c r="C30548" t="s">
        <v>58</v>
      </c>
      <c r="D30548" t="s">
        <v>19</v>
      </c>
      <c r="E30548" t="s">
        <v>20</v>
      </c>
      <c r="F30548" t="b">
        <v>1</v>
      </c>
      <c r="G30548" t="s">
        <v>50</v>
      </c>
      <c r="H30548" s="1">
        <v>45170.724710648145</v>
      </c>
      <c r="I30548" s="2">
        <v>45170</v>
      </c>
      <c r="J30548">
        <v>9</v>
      </c>
      <c r="K30548" t="b">
        <v>0</v>
      </c>
      <c r="L30548" t="b">
        <v>1</v>
      </c>
      <c r="M30548" t="s">
        <v>30</v>
      </c>
      <c r="N30548" t="s">
        <v>22</v>
      </c>
      <c r="O30548">
        <v>107700</v>
      </c>
      <c r="R30548">
        <v>9</v>
      </c>
      <c r="T30548" t="s">
        <v>2086</v>
      </c>
      <c r="U30548" t="s">
        <v>41975</v>
      </c>
    </row>
    <row r="30549" spans="1:21" x14ac:dyDescent="0.3">
      <c r="A30549" t="s">
        <v>16</v>
      </c>
      <c r="B30549" t="s">
        <v>19148</v>
      </c>
      <c r="C30549" t="s">
        <v>58</v>
      </c>
      <c r="D30549" t="s">
        <v>28</v>
      </c>
      <c r="E30549" t="s">
        <v>20</v>
      </c>
      <c r="F30549" t="b">
        <v>1</v>
      </c>
      <c r="G30549" t="s">
        <v>67</v>
      </c>
      <c r="H30549" s="1">
        <v>45170.932812500003</v>
      </c>
      <c r="I30549" s="2">
        <v>45170</v>
      </c>
      <c r="J30549">
        <v>9</v>
      </c>
      <c r="K30549" t="b">
        <v>0</v>
      </c>
      <c r="L30549" t="b">
        <v>1</v>
      </c>
      <c r="M30549" t="s">
        <v>30</v>
      </c>
      <c r="N30549" t="s">
        <v>22</v>
      </c>
      <c r="O30549">
        <v>145000</v>
      </c>
      <c r="R30549">
        <v>9</v>
      </c>
      <c r="T30549" t="s">
        <v>19149</v>
      </c>
      <c r="U30549" t="s">
        <v>19150</v>
      </c>
    </row>
    <row r="30550" spans="1:21" x14ac:dyDescent="0.3">
      <c r="A30550" t="s">
        <v>16</v>
      </c>
      <c r="B30550" t="s">
        <v>13056</v>
      </c>
      <c r="C30550" t="s">
        <v>58</v>
      </c>
      <c r="D30550" t="s">
        <v>28</v>
      </c>
      <c r="E30550" t="s">
        <v>20</v>
      </c>
      <c r="F30550" t="b">
        <v>1</v>
      </c>
      <c r="G30550" t="s">
        <v>21</v>
      </c>
      <c r="H30550" s="1">
        <v>45170.999965277777</v>
      </c>
      <c r="I30550" s="2">
        <v>45170</v>
      </c>
      <c r="J30550">
        <v>9</v>
      </c>
      <c r="K30550" t="b">
        <v>0</v>
      </c>
      <c r="L30550" t="b">
        <v>1</v>
      </c>
      <c r="M30550" t="s">
        <v>21</v>
      </c>
      <c r="N30550" t="s">
        <v>22</v>
      </c>
      <c r="O30550">
        <v>225000</v>
      </c>
      <c r="R30550">
        <v>9</v>
      </c>
      <c r="T30550" t="s">
        <v>31497</v>
      </c>
      <c r="U30550" t="s">
        <v>31498</v>
      </c>
    </row>
    <row r="30551" spans="1:21" x14ac:dyDescent="0.3">
      <c r="A30551" t="s">
        <v>16</v>
      </c>
      <c r="B30551" t="s">
        <v>16</v>
      </c>
      <c r="C30551" t="s">
        <v>4998</v>
      </c>
      <c r="D30551" t="s">
        <v>28</v>
      </c>
      <c r="E30551" t="s">
        <v>20</v>
      </c>
      <c r="F30551" t="b">
        <v>0</v>
      </c>
      <c r="G30551" t="s">
        <v>50</v>
      </c>
      <c r="H30551" s="1">
        <v>45170.683356481481</v>
      </c>
      <c r="I30551" s="2">
        <v>45170</v>
      </c>
      <c r="J30551">
        <v>9</v>
      </c>
      <c r="K30551" t="b">
        <v>0</v>
      </c>
      <c r="L30551" t="b">
        <v>0</v>
      </c>
      <c r="M30551" t="s">
        <v>30</v>
      </c>
      <c r="N30551" t="s">
        <v>51</v>
      </c>
      <c r="P30551">
        <v>94.04</v>
      </c>
      <c r="Q30551">
        <v>195603.20000000001</v>
      </c>
      <c r="R30551">
        <v>9</v>
      </c>
      <c r="S30551">
        <v>195603.20000000001</v>
      </c>
      <c r="T30551" t="s">
        <v>2289</v>
      </c>
      <c r="U30551" t="s">
        <v>2895</v>
      </c>
    </row>
    <row r="30552" spans="1:21" x14ac:dyDescent="0.3">
      <c r="A30552" t="s">
        <v>16</v>
      </c>
      <c r="B30552" t="s">
        <v>38818</v>
      </c>
      <c r="C30552" t="s">
        <v>58</v>
      </c>
      <c r="D30552" t="s">
        <v>4112</v>
      </c>
      <c r="E30552" t="s">
        <v>20</v>
      </c>
      <c r="F30552" t="b">
        <v>1</v>
      </c>
      <c r="G30552" t="s">
        <v>50</v>
      </c>
      <c r="H30552" s="1">
        <v>45170.30804398148</v>
      </c>
      <c r="I30552" s="2">
        <v>45170</v>
      </c>
      <c r="J30552">
        <v>9</v>
      </c>
      <c r="K30552" t="b">
        <v>0</v>
      </c>
      <c r="L30552" t="b">
        <v>1</v>
      </c>
      <c r="M30552" t="s">
        <v>30</v>
      </c>
      <c r="N30552" t="s">
        <v>22</v>
      </c>
      <c r="O30552">
        <v>145000</v>
      </c>
      <c r="R30552">
        <v>9</v>
      </c>
      <c r="T30552" t="s">
        <v>12001</v>
      </c>
      <c r="U30552" t="s">
        <v>38819</v>
      </c>
    </row>
    <row r="30553" spans="1:21" x14ac:dyDescent="0.3">
      <c r="A30553" t="s">
        <v>16</v>
      </c>
      <c r="B30553" t="s">
        <v>34149</v>
      </c>
      <c r="C30553" t="s">
        <v>858</v>
      </c>
      <c r="D30553" t="s">
        <v>101</v>
      </c>
      <c r="E30553" t="s">
        <v>20</v>
      </c>
      <c r="F30553" t="b">
        <v>0</v>
      </c>
      <c r="G30553" t="s">
        <v>50</v>
      </c>
      <c r="H30553" s="1">
        <v>45170.433194444442</v>
      </c>
      <c r="I30553" s="2">
        <v>45170</v>
      </c>
      <c r="J30553">
        <v>9</v>
      </c>
      <c r="K30553" t="b">
        <v>0</v>
      </c>
      <c r="L30553" t="b">
        <v>1</v>
      </c>
      <c r="M30553" t="s">
        <v>30</v>
      </c>
      <c r="N30553" t="s">
        <v>22</v>
      </c>
      <c r="O30553">
        <v>175000</v>
      </c>
      <c r="R30553">
        <v>9</v>
      </c>
      <c r="T30553" t="s">
        <v>25325</v>
      </c>
      <c r="U30553" t="s">
        <v>34150</v>
      </c>
    </row>
    <row r="30554" spans="1:21" x14ac:dyDescent="0.3">
      <c r="A30554" t="s">
        <v>16</v>
      </c>
      <c r="B30554" t="s">
        <v>39647</v>
      </c>
      <c r="C30554" t="s">
        <v>58</v>
      </c>
      <c r="D30554" t="s">
        <v>611</v>
      </c>
      <c r="E30554" t="s">
        <v>20</v>
      </c>
      <c r="F30554" t="b">
        <v>1</v>
      </c>
      <c r="G30554" t="s">
        <v>42</v>
      </c>
      <c r="H30554" s="1">
        <v>45170.475289351853</v>
      </c>
      <c r="I30554" s="2">
        <v>45170</v>
      </c>
      <c r="J30554">
        <v>9</v>
      </c>
      <c r="K30554" t="b">
        <v>0</v>
      </c>
      <c r="L30554" t="b">
        <v>0</v>
      </c>
      <c r="M30554" t="s">
        <v>30</v>
      </c>
      <c r="N30554" t="s">
        <v>22</v>
      </c>
      <c r="O30554">
        <v>125000</v>
      </c>
      <c r="R30554">
        <v>9</v>
      </c>
      <c r="T30554" t="s">
        <v>39648</v>
      </c>
      <c r="U30554" t="s">
        <v>19463</v>
      </c>
    </row>
    <row r="30555" spans="1:21" x14ac:dyDescent="0.3">
      <c r="A30555" t="s">
        <v>16</v>
      </c>
      <c r="B30555" t="s">
        <v>24973</v>
      </c>
      <c r="C30555" t="s">
        <v>360</v>
      </c>
      <c r="D30555" t="s">
        <v>41</v>
      </c>
      <c r="E30555" t="s">
        <v>20</v>
      </c>
      <c r="F30555" t="b">
        <v>0</v>
      </c>
      <c r="G30555" t="s">
        <v>360</v>
      </c>
      <c r="H30555" s="1">
        <v>45169.053263888891</v>
      </c>
      <c r="I30555" s="2">
        <v>45169</v>
      </c>
      <c r="J30555">
        <v>8</v>
      </c>
      <c r="K30555" t="b">
        <v>1</v>
      </c>
      <c r="L30555" t="b">
        <v>0</v>
      </c>
      <c r="M30555" t="s">
        <v>360</v>
      </c>
      <c r="N30555" t="s">
        <v>22</v>
      </c>
      <c r="O30555">
        <v>147500</v>
      </c>
      <c r="R30555">
        <v>8</v>
      </c>
      <c r="T30555" t="s">
        <v>1935</v>
      </c>
      <c r="U30555" t="s">
        <v>1936</v>
      </c>
    </row>
    <row r="30556" spans="1:21" x14ac:dyDescent="0.3">
      <c r="A30556" t="s">
        <v>16</v>
      </c>
      <c r="B30556" t="s">
        <v>16</v>
      </c>
      <c r="C30556" t="s">
        <v>348</v>
      </c>
      <c r="D30556" t="s">
        <v>101</v>
      </c>
      <c r="E30556" t="s">
        <v>20</v>
      </c>
      <c r="F30556" t="b">
        <v>0</v>
      </c>
      <c r="G30556" t="s">
        <v>42</v>
      </c>
      <c r="H30556" s="1">
        <v>45169.421863425923</v>
      </c>
      <c r="I30556" s="2">
        <v>45169</v>
      </c>
      <c r="J30556">
        <v>8</v>
      </c>
      <c r="K30556" t="b">
        <v>0</v>
      </c>
      <c r="L30556" t="b">
        <v>0</v>
      </c>
      <c r="M30556" t="s">
        <v>30</v>
      </c>
      <c r="N30556" t="s">
        <v>22</v>
      </c>
      <c r="O30556">
        <v>115000</v>
      </c>
      <c r="R30556">
        <v>8</v>
      </c>
      <c r="T30556" t="s">
        <v>9851</v>
      </c>
      <c r="U30556" t="s">
        <v>11867</v>
      </c>
    </row>
    <row r="30557" spans="1:21" x14ac:dyDescent="0.3">
      <c r="A30557" t="s">
        <v>16</v>
      </c>
      <c r="B30557" t="s">
        <v>325</v>
      </c>
      <c r="C30557" t="s">
        <v>2909</v>
      </c>
      <c r="D30557" t="s">
        <v>859</v>
      </c>
      <c r="E30557" t="s">
        <v>20</v>
      </c>
      <c r="F30557" t="b">
        <v>0</v>
      </c>
      <c r="G30557" t="s">
        <v>42</v>
      </c>
      <c r="H30557" s="1">
        <v>45169.797083333331</v>
      </c>
      <c r="I30557" s="2">
        <v>45169</v>
      </c>
      <c r="J30557">
        <v>8</v>
      </c>
      <c r="K30557" t="b">
        <v>0</v>
      </c>
      <c r="L30557" t="b">
        <v>1</v>
      </c>
      <c r="M30557" t="s">
        <v>30</v>
      </c>
      <c r="N30557" t="s">
        <v>22</v>
      </c>
      <c r="O30557">
        <v>177885.5</v>
      </c>
      <c r="R30557">
        <v>8</v>
      </c>
      <c r="T30557" t="s">
        <v>5412</v>
      </c>
      <c r="U30557" t="s">
        <v>328</v>
      </c>
    </row>
    <row r="30558" spans="1:21" x14ac:dyDescent="0.3">
      <c r="A30558" t="s">
        <v>16</v>
      </c>
      <c r="B30558" t="s">
        <v>16</v>
      </c>
      <c r="C30558" t="s">
        <v>476</v>
      </c>
      <c r="D30558" t="s">
        <v>101</v>
      </c>
      <c r="E30558" t="s">
        <v>20</v>
      </c>
      <c r="F30558" t="b">
        <v>0</v>
      </c>
      <c r="G30558" t="s">
        <v>29</v>
      </c>
      <c r="H30558" s="1">
        <v>45169.31287037037</v>
      </c>
      <c r="I30558" s="2">
        <v>45169</v>
      </c>
      <c r="J30558">
        <v>8</v>
      </c>
      <c r="K30558" t="b">
        <v>0</v>
      </c>
      <c r="L30558" t="b">
        <v>0</v>
      </c>
      <c r="M30558" t="s">
        <v>30</v>
      </c>
      <c r="N30558" t="s">
        <v>22</v>
      </c>
      <c r="O30558">
        <v>105000</v>
      </c>
      <c r="R30558">
        <v>8</v>
      </c>
      <c r="T30558" t="s">
        <v>543</v>
      </c>
      <c r="U30558" t="s">
        <v>24838</v>
      </c>
    </row>
    <row r="30559" spans="1:21" x14ac:dyDescent="0.3">
      <c r="A30559" t="s">
        <v>16</v>
      </c>
      <c r="B30559" t="s">
        <v>11191</v>
      </c>
      <c r="C30559" t="s">
        <v>30</v>
      </c>
      <c r="D30559" t="s">
        <v>28</v>
      </c>
      <c r="E30559" t="s">
        <v>20</v>
      </c>
      <c r="F30559" t="b">
        <v>0</v>
      </c>
      <c r="G30559" t="s">
        <v>50</v>
      </c>
      <c r="H30559" s="1">
        <v>45169.879872685182</v>
      </c>
      <c r="I30559" s="2">
        <v>45169</v>
      </c>
      <c r="J30559">
        <v>8</v>
      </c>
      <c r="K30559" t="b">
        <v>0</v>
      </c>
      <c r="L30559" t="b">
        <v>1</v>
      </c>
      <c r="M30559" t="s">
        <v>30</v>
      </c>
      <c r="N30559" t="s">
        <v>22</v>
      </c>
      <c r="O30559">
        <v>131456.75</v>
      </c>
      <c r="R30559">
        <v>8</v>
      </c>
      <c r="T30559" t="s">
        <v>11192</v>
      </c>
      <c r="U30559" t="s">
        <v>11193</v>
      </c>
    </row>
    <row r="30560" spans="1:21" x14ac:dyDescent="0.3">
      <c r="A30560" t="s">
        <v>16</v>
      </c>
      <c r="B30560" t="s">
        <v>16</v>
      </c>
      <c r="C30560" t="s">
        <v>318</v>
      </c>
      <c r="D30560" t="s">
        <v>101</v>
      </c>
      <c r="E30560" t="s">
        <v>20</v>
      </c>
      <c r="F30560" t="b">
        <v>0</v>
      </c>
      <c r="G30560" t="s">
        <v>36</v>
      </c>
      <c r="H30560" s="1">
        <v>45169.461273148147</v>
      </c>
      <c r="I30560" s="2">
        <v>45169</v>
      </c>
      <c r="J30560">
        <v>8</v>
      </c>
      <c r="K30560" t="b">
        <v>0</v>
      </c>
      <c r="L30560" t="b">
        <v>1</v>
      </c>
      <c r="M30560" t="s">
        <v>30</v>
      </c>
      <c r="N30560" t="s">
        <v>22</v>
      </c>
      <c r="O30560">
        <v>150000</v>
      </c>
      <c r="R30560">
        <v>8</v>
      </c>
      <c r="T30560" t="s">
        <v>331</v>
      </c>
      <c r="U30560" t="s">
        <v>4168</v>
      </c>
    </row>
    <row r="30561" spans="1:21" x14ac:dyDescent="0.3">
      <c r="A30561" t="s">
        <v>16</v>
      </c>
      <c r="B30561" t="s">
        <v>34074</v>
      </c>
      <c r="C30561" t="s">
        <v>58</v>
      </c>
      <c r="D30561" t="s">
        <v>28</v>
      </c>
      <c r="E30561" t="s">
        <v>20</v>
      </c>
      <c r="F30561" t="b">
        <v>1</v>
      </c>
      <c r="G30561" t="s">
        <v>67</v>
      </c>
      <c r="H30561" s="1">
        <v>45169.879189814812</v>
      </c>
      <c r="I30561" s="2">
        <v>45169</v>
      </c>
      <c r="J30561">
        <v>8</v>
      </c>
      <c r="K30561" t="b">
        <v>0</v>
      </c>
      <c r="L30561" t="b">
        <v>1</v>
      </c>
      <c r="M30561" t="s">
        <v>30</v>
      </c>
      <c r="N30561" t="s">
        <v>22</v>
      </c>
      <c r="O30561">
        <v>140000</v>
      </c>
      <c r="R30561">
        <v>8</v>
      </c>
      <c r="T30561" t="s">
        <v>6392</v>
      </c>
      <c r="U30561" t="s">
        <v>34075</v>
      </c>
    </row>
    <row r="30562" spans="1:21" x14ac:dyDescent="0.3">
      <c r="A30562" t="s">
        <v>16</v>
      </c>
      <c r="B30562" t="s">
        <v>11842</v>
      </c>
      <c r="C30562" t="s">
        <v>7464</v>
      </c>
      <c r="D30562" t="s">
        <v>101</v>
      </c>
      <c r="E30562" t="s">
        <v>20</v>
      </c>
      <c r="F30562" t="b">
        <v>0</v>
      </c>
      <c r="G30562" t="s">
        <v>42</v>
      </c>
      <c r="H30562" s="1">
        <v>45169.338622685187</v>
      </c>
      <c r="I30562" s="2">
        <v>45169</v>
      </c>
      <c r="J30562">
        <v>8</v>
      </c>
      <c r="K30562" t="b">
        <v>0</v>
      </c>
      <c r="L30562" t="b">
        <v>1</v>
      </c>
      <c r="M30562" t="s">
        <v>30</v>
      </c>
      <c r="N30562" t="s">
        <v>22</v>
      </c>
      <c r="O30562">
        <v>126000</v>
      </c>
      <c r="R30562">
        <v>8</v>
      </c>
      <c r="T30562" t="s">
        <v>145</v>
      </c>
    </row>
    <row r="30563" spans="1:21" x14ac:dyDescent="0.3">
      <c r="A30563" t="s">
        <v>16</v>
      </c>
      <c r="B30563" t="s">
        <v>16</v>
      </c>
      <c r="C30563" t="s">
        <v>262</v>
      </c>
      <c r="D30563" t="s">
        <v>169</v>
      </c>
      <c r="E30563" t="s">
        <v>20</v>
      </c>
      <c r="F30563" t="b">
        <v>0</v>
      </c>
      <c r="G30563" t="s">
        <v>50</v>
      </c>
      <c r="H30563" s="1">
        <v>45168.503576388888</v>
      </c>
      <c r="I30563" s="2">
        <v>45168</v>
      </c>
      <c r="J30563">
        <v>8</v>
      </c>
      <c r="K30563" t="b">
        <v>0</v>
      </c>
      <c r="L30563" t="b">
        <v>0</v>
      </c>
      <c r="M30563" t="s">
        <v>30</v>
      </c>
      <c r="N30563" t="s">
        <v>22</v>
      </c>
      <c r="O30563">
        <v>170000</v>
      </c>
      <c r="R30563">
        <v>8</v>
      </c>
      <c r="T30563" t="s">
        <v>266</v>
      </c>
      <c r="U30563" t="s">
        <v>12054</v>
      </c>
    </row>
    <row r="30564" spans="1:21" x14ac:dyDescent="0.3">
      <c r="A30564" t="s">
        <v>16</v>
      </c>
      <c r="B30564" t="s">
        <v>39850</v>
      </c>
      <c r="C30564" t="s">
        <v>157</v>
      </c>
      <c r="D30564" t="s">
        <v>1643</v>
      </c>
      <c r="E30564" t="s">
        <v>20</v>
      </c>
      <c r="F30564" t="b">
        <v>0</v>
      </c>
      <c r="G30564" t="s">
        <v>36</v>
      </c>
      <c r="H30564" s="1">
        <v>45168.003391203703</v>
      </c>
      <c r="I30564" s="2">
        <v>45168</v>
      </c>
      <c r="J30564">
        <v>8</v>
      </c>
      <c r="K30564" t="b">
        <v>0</v>
      </c>
      <c r="L30564" t="b">
        <v>1</v>
      </c>
      <c r="M30564" t="s">
        <v>30</v>
      </c>
      <c r="N30564" t="s">
        <v>22</v>
      </c>
      <c r="O30564">
        <v>234500</v>
      </c>
      <c r="R30564">
        <v>8</v>
      </c>
      <c r="T30564" t="s">
        <v>4505</v>
      </c>
      <c r="U30564" t="s">
        <v>4506</v>
      </c>
    </row>
    <row r="30565" spans="1:21" x14ac:dyDescent="0.3">
      <c r="A30565" t="s">
        <v>16</v>
      </c>
      <c r="B30565" t="s">
        <v>16</v>
      </c>
      <c r="C30565" t="s">
        <v>76</v>
      </c>
      <c r="D30565" t="s">
        <v>28</v>
      </c>
      <c r="E30565" t="s">
        <v>20</v>
      </c>
      <c r="F30565" t="b">
        <v>0</v>
      </c>
      <c r="G30565" t="s">
        <v>67</v>
      </c>
      <c r="H30565" s="1">
        <v>45168.836423611108</v>
      </c>
      <c r="I30565" s="2">
        <v>45168</v>
      </c>
      <c r="J30565">
        <v>8</v>
      </c>
      <c r="K30565" t="b">
        <v>0</v>
      </c>
      <c r="L30565" t="b">
        <v>1</v>
      </c>
      <c r="M30565" t="s">
        <v>30</v>
      </c>
      <c r="N30565" t="s">
        <v>22</v>
      </c>
      <c r="O30565">
        <v>167000</v>
      </c>
      <c r="R30565">
        <v>8</v>
      </c>
      <c r="T30565" t="s">
        <v>29191</v>
      </c>
      <c r="U30565" t="s">
        <v>445</v>
      </c>
    </row>
    <row r="30566" spans="1:21" x14ac:dyDescent="0.3">
      <c r="A30566" t="s">
        <v>16</v>
      </c>
      <c r="B30566" t="s">
        <v>16</v>
      </c>
      <c r="D30566" t="s">
        <v>72</v>
      </c>
      <c r="E30566" t="s">
        <v>20</v>
      </c>
      <c r="F30566" t="b">
        <v>0</v>
      </c>
      <c r="G30566" t="s">
        <v>36</v>
      </c>
      <c r="H30566" s="1">
        <v>45168.419074074074</v>
      </c>
      <c r="I30566" s="2">
        <v>45168</v>
      </c>
      <c r="J30566">
        <v>8</v>
      </c>
      <c r="K30566" t="b">
        <v>0</v>
      </c>
      <c r="L30566" t="b">
        <v>1</v>
      </c>
      <c r="M30566" t="s">
        <v>30</v>
      </c>
      <c r="N30566" t="s">
        <v>22</v>
      </c>
      <c r="O30566">
        <v>190000</v>
      </c>
      <c r="R30566">
        <v>8</v>
      </c>
      <c r="T30566" t="s">
        <v>702</v>
      </c>
      <c r="U30566" t="s">
        <v>88</v>
      </c>
    </row>
    <row r="30567" spans="1:21" x14ac:dyDescent="0.3">
      <c r="A30567" t="s">
        <v>16</v>
      </c>
      <c r="B30567" t="s">
        <v>16</v>
      </c>
      <c r="C30567" t="s">
        <v>58</v>
      </c>
      <c r="D30567" t="s">
        <v>72</v>
      </c>
      <c r="E30567" t="s">
        <v>20</v>
      </c>
      <c r="F30567" t="b">
        <v>1</v>
      </c>
      <c r="G30567" t="s">
        <v>21</v>
      </c>
      <c r="H30567" s="1">
        <v>45168.741157407407</v>
      </c>
      <c r="I30567" s="2">
        <v>45168</v>
      </c>
      <c r="J30567">
        <v>8</v>
      </c>
      <c r="K30567" t="b">
        <v>0</v>
      </c>
      <c r="L30567" t="b">
        <v>1</v>
      </c>
      <c r="M30567" t="s">
        <v>21</v>
      </c>
      <c r="N30567" t="s">
        <v>22</v>
      </c>
      <c r="O30567">
        <v>200000</v>
      </c>
      <c r="R30567">
        <v>8</v>
      </c>
      <c r="T30567" t="s">
        <v>26261</v>
      </c>
    </row>
    <row r="30568" spans="1:21" x14ac:dyDescent="0.3">
      <c r="A30568" t="s">
        <v>16</v>
      </c>
      <c r="B30568" t="s">
        <v>16</v>
      </c>
      <c r="C30568" t="s">
        <v>414</v>
      </c>
      <c r="D30568" t="s">
        <v>28</v>
      </c>
      <c r="E30568" t="s">
        <v>93</v>
      </c>
      <c r="F30568" t="b">
        <v>0</v>
      </c>
      <c r="G30568" t="s">
        <v>36</v>
      </c>
      <c r="H30568" s="1">
        <v>45168.627812500003</v>
      </c>
      <c r="I30568" s="2">
        <v>45168</v>
      </c>
      <c r="J30568">
        <v>8</v>
      </c>
      <c r="K30568" t="b">
        <v>0</v>
      </c>
      <c r="L30568" t="b">
        <v>0</v>
      </c>
      <c r="M30568" t="s">
        <v>30</v>
      </c>
      <c r="N30568" t="s">
        <v>51</v>
      </c>
      <c r="P30568">
        <v>72.5</v>
      </c>
      <c r="Q30568">
        <v>150800</v>
      </c>
      <c r="R30568">
        <v>8</v>
      </c>
      <c r="S30568">
        <v>150800</v>
      </c>
      <c r="T30568" t="s">
        <v>24188</v>
      </c>
      <c r="U30568" t="s">
        <v>24189</v>
      </c>
    </row>
    <row r="30569" spans="1:21" x14ac:dyDescent="0.3">
      <c r="A30569" t="s">
        <v>16</v>
      </c>
      <c r="B30569" t="s">
        <v>2732</v>
      </c>
      <c r="C30569" t="s">
        <v>947</v>
      </c>
      <c r="D30569" t="s">
        <v>43688</v>
      </c>
      <c r="E30569" t="s">
        <v>20</v>
      </c>
      <c r="F30569" t="b">
        <v>0</v>
      </c>
      <c r="G30569" t="s">
        <v>67</v>
      </c>
      <c r="H30569" s="1">
        <v>45168.004363425927</v>
      </c>
      <c r="I30569" s="2">
        <v>45168</v>
      </c>
      <c r="J30569">
        <v>8</v>
      </c>
      <c r="K30569" t="b">
        <v>0</v>
      </c>
      <c r="L30569" t="b">
        <v>0</v>
      </c>
      <c r="M30569" t="s">
        <v>30</v>
      </c>
      <c r="N30569" t="s">
        <v>51</v>
      </c>
      <c r="P30569">
        <v>24</v>
      </c>
      <c r="Q30569">
        <v>49920</v>
      </c>
      <c r="R30569">
        <v>8</v>
      </c>
      <c r="S30569">
        <v>49920</v>
      </c>
      <c r="T30569" t="s">
        <v>43689</v>
      </c>
      <c r="U30569" t="s">
        <v>26559</v>
      </c>
    </row>
    <row r="30570" spans="1:21" x14ac:dyDescent="0.3">
      <c r="A30570" t="s">
        <v>16</v>
      </c>
      <c r="B30570" t="s">
        <v>13534</v>
      </c>
      <c r="C30570" t="s">
        <v>3561</v>
      </c>
      <c r="D30570" t="s">
        <v>41</v>
      </c>
      <c r="E30570" t="s">
        <v>20</v>
      </c>
      <c r="F30570" t="b">
        <v>0</v>
      </c>
      <c r="G30570" t="s">
        <v>3561</v>
      </c>
      <c r="H30570" s="1">
        <v>45168.93074074074</v>
      </c>
      <c r="I30570" s="2">
        <v>45168</v>
      </c>
      <c r="J30570">
        <v>8</v>
      </c>
      <c r="K30570" t="b">
        <v>0</v>
      </c>
      <c r="L30570" t="b">
        <v>0</v>
      </c>
      <c r="M30570" t="s">
        <v>3561</v>
      </c>
      <c r="N30570" t="s">
        <v>22</v>
      </c>
      <c r="O30570">
        <v>157500</v>
      </c>
      <c r="R30570">
        <v>8</v>
      </c>
      <c r="T30570" t="s">
        <v>9026</v>
      </c>
      <c r="U30570" t="s">
        <v>13535</v>
      </c>
    </row>
    <row r="30571" spans="1:21" x14ac:dyDescent="0.3">
      <c r="A30571" t="s">
        <v>16</v>
      </c>
      <c r="B30571" t="s">
        <v>11049</v>
      </c>
      <c r="C30571" t="s">
        <v>2391</v>
      </c>
      <c r="D30571" t="s">
        <v>48</v>
      </c>
      <c r="E30571" t="s">
        <v>20</v>
      </c>
      <c r="F30571" t="b">
        <v>0</v>
      </c>
      <c r="G30571" t="s">
        <v>42</v>
      </c>
      <c r="H30571" s="1">
        <v>45168.546064814815</v>
      </c>
      <c r="I30571" s="2">
        <v>45168</v>
      </c>
      <c r="J30571">
        <v>8</v>
      </c>
      <c r="K30571" t="b">
        <v>0</v>
      </c>
      <c r="L30571" t="b">
        <v>1</v>
      </c>
      <c r="M30571" t="s">
        <v>30</v>
      </c>
      <c r="N30571" t="s">
        <v>51</v>
      </c>
      <c r="P30571">
        <v>32.5</v>
      </c>
      <c r="Q30571">
        <v>67600</v>
      </c>
      <c r="R30571">
        <v>8</v>
      </c>
      <c r="S30571">
        <v>67600</v>
      </c>
      <c r="T30571" t="s">
        <v>327</v>
      </c>
      <c r="U30571" t="s">
        <v>328</v>
      </c>
    </row>
    <row r="30572" spans="1:21" x14ac:dyDescent="0.3">
      <c r="A30572" t="s">
        <v>16</v>
      </c>
      <c r="B30572" t="s">
        <v>16</v>
      </c>
      <c r="C30572" t="s">
        <v>58</v>
      </c>
      <c r="D30572" t="s">
        <v>28</v>
      </c>
      <c r="E30572" t="s">
        <v>20</v>
      </c>
      <c r="F30572" t="b">
        <v>1</v>
      </c>
      <c r="G30572" t="s">
        <v>67</v>
      </c>
      <c r="H30572" s="1">
        <v>45168.087800925925</v>
      </c>
      <c r="I30572" s="2">
        <v>45168</v>
      </c>
      <c r="J30572">
        <v>8</v>
      </c>
      <c r="K30572" t="b">
        <v>0</v>
      </c>
      <c r="L30572" t="b">
        <v>1</v>
      </c>
      <c r="M30572" t="s">
        <v>30</v>
      </c>
      <c r="N30572" t="s">
        <v>22</v>
      </c>
      <c r="O30572">
        <v>155000</v>
      </c>
      <c r="R30572">
        <v>8</v>
      </c>
      <c r="T30572" t="s">
        <v>25347</v>
      </c>
      <c r="U30572" t="s">
        <v>25348</v>
      </c>
    </row>
    <row r="30573" spans="1:21" x14ac:dyDescent="0.3">
      <c r="A30573" t="s">
        <v>16</v>
      </c>
      <c r="B30573" t="s">
        <v>4143</v>
      </c>
      <c r="C30573" t="s">
        <v>58</v>
      </c>
      <c r="D30573" t="s">
        <v>28</v>
      </c>
      <c r="E30573" t="s">
        <v>20</v>
      </c>
      <c r="F30573" t="b">
        <v>1</v>
      </c>
      <c r="G30573" t="s">
        <v>21</v>
      </c>
      <c r="H30573" s="1">
        <v>45168.657789351855</v>
      </c>
      <c r="I30573" s="2">
        <v>45168</v>
      </c>
      <c r="J30573">
        <v>8</v>
      </c>
      <c r="K30573" t="b">
        <v>0</v>
      </c>
      <c r="L30573" t="b">
        <v>1</v>
      </c>
      <c r="M30573" t="s">
        <v>21</v>
      </c>
      <c r="N30573" t="s">
        <v>22</v>
      </c>
      <c r="O30573">
        <v>129000</v>
      </c>
      <c r="R30573">
        <v>8</v>
      </c>
      <c r="T30573" t="s">
        <v>4144</v>
      </c>
      <c r="U30573" t="s">
        <v>4145</v>
      </c>
    </row>
    <row r="30574" spans="1:21" x14ac:dyDescent="0.3">
      <c r="A30574" t="s">
        <v>16</v>
      </c>
      <c r="B30574" t="s">
        <v>16</v>
      </c>
      <c r="C30574" t="s">
        <v>58</v>
      </c>
      <c r="D30574" t="s">
        <v>72</v>
      </c>
      <c r="E30574" t="s">
        <v>20</v>
      </c>
      <c r="F30574" t="b">
        <v>1</v>
      </c>
      <c r="G30574" t="s">
        <v>42</v>
      </c>
      <c r="H30574" s="1">
        <v>45168.629282407404</v>
      </c>
      <c r="I30574" s="2">
        <v>45168</v>
      </c>
      <c r="J30574">
        <v>8</v>
      </c>
      <c r="K30574" t="b">
        <v>0</v>
      </c>
      <c r="L30574" t="b">
        <v>1</v>
      </c>
      <c r="M30574" t="s">
        <v>30</v>
      </c>
      <c r="N30574" t="s">
        <v>22</v>
      </c>
      <c r="O30574">
        <v>155000</v>
      </c>
      <c r="R30574">
        <v>8</v>
      </c>
      <c r="T30574" t="s">
        <v>25347</v>
      </c>
      <c r="U30574" t="s">
        <v>25348</v>
      </c>
    </row>
    <row r="30575" spans="1:21" x14ac:dyDescent="0.3">
      <c r="A30575" t="s">
        <v>16</v>
      </c>
      <c r="B30575" t="s">
        <v>325</v>
      </c>
      <c r="C30575" t="s">
        <v>190</v>
      </c>
      <c r="D30575" t="s">
        <v>28</v>
      </c>
      <c r="E30575" t="s">
        <v>20</v>
      </c>
      <c r="F30575" t="b">
        <v>0</v>
      </c>
      <c r="G30575" t="s">
        <v>29</v>
      </c>
      <c r="H30575" s="1">
        <v>45168.495405092595</v>
      </c>
      <c r="I30575" s="2">
        <v>45168</v>
      </c>
      <c r="J30575">
        <v>8</v>
      </c>
      <c r="K30575" t="b">
        <v>0</v>
      </c>
      <c r="L30575" t="b">
        <v>1</v>
      </c>
      <c r="M30575" t="s">
        <v>30</v>
      </c>
      <c r="N30575" t="s">
        <v>22</v>
      </c>
      <c r="O30575">
        <v>177885.5</v>
      </c>
      <c r="R30575">
        <v>8</v>
      </c>
      <c r="T30575" t="s">
        <v>327</v>
      </c>
      <c r="U30575" t="s">
        <v>328</v>
      </c>
    </row>
    <row r="30576" spans="1:21" x14ac:dyDescent="0.3">
      <c r="A30576" t="s">
        <v>16</v>
      </c>
      <c r="B30576" t="s">
        <v>22717</v>
      </c>
      <c r="C30576" t="s">
        <v>30</v>
      </c>
      <c r="D30576" t="s">
        <v>72</v>
      </c>
      <c r="E30576" t="s">
        <v>20</v>
      </c>
      <c r="F30576" t="b">
        <v>0</v>
      </c>
      <c r="G30576" t="s">
        <v>42</v>
      </c>
      <c r="H30576" s="1">
        <v>45168.629363425927</v>
      </c>
      <c r="I30576" s="2">
        <v>45168</v>
      </c>
      <c r="J30576">
        <v>8</v>
      </c>
      <c r="K30576" t="b">
        <v>0</v>
      </c>
      <c r="L30576" t="b">
        <v>1</v>
      </c>
      <c r="M30576" t="s">
        <v>30</v>
      </c>
      <c r="N30576" t="s">
        <v>22</v>
      </c>
      <c r="O30576">
        <v>192000</v>
      </c>
      <c r="R30576">
        <v>8</v>
      </c>
      <c r="T30576" t="s">
        <v>22718</v>
      </c>
      <c r="U30576" t="s">
        <v>22719</v>
      </c>
    </row>
    <row r="30577" spans="1:21" x14ac:dyDescent="0.3">
      <c r="A30577" t="s">
        <v>16</v>
      </c>
      <c r="B30577" t="s">
        <v>16</v>
      </c>
      <c r="C30577" t="s">
        <v>58</v>
      </c>
      <c r="D30577" t="s">
        <v>72</v>
      </c>
      <c r="E30577" t="s">
        <v>20</v>
      </c>
      <c r="F30577" t="b">
        <v>1</v>
      </c>
      <c r="G30577" t="s">
        <v>50</v>
      </c>
      <c r="H30577" s="1">
        <v>45168.420717592591</v>
      </c>
      <c r="I30577" s="2">
        <v>45168</v>
      </c>
      <c r="J30577">
        <v>8</v>
      </c>
      <c r="K30577" t="b">
        <v>0</v>
      </c>
      <c r="L30577" t="b">
        <v>0</v>
      </c>
      <c r="M30577" t="s">
        <v>30</v>
      </c>
      <c r="N30577" t="s">
        <v>22</v>
      </c>
      <c r="O30577">
        <v>375000</v>
      </c>
      <c r="R30577">
        <v>8</v>
      </c>
      <c r="T30577" t="s">
        <v>1950</v>
      </c>
      <c r="U30577" t="s">
        <v>8890</v>
      </c>
    </row>
    <row r="30578" spans="1:21" x14ac:dyDescent="0.3">
      <c r="A30578" t="s">
        <v>16</v>
      </c>
      <c r="B30578" t="s">
        <v>24869</v>
      </c>
      <c r="C30578" t="s">
        <v>2064</v>
      </c>
      <c r="D30578" t="s">
        <v>191</v>
      </c>
      <c r="E30578" t="s">
        <v>20</v>
      </c>
      <c r="F30578" t="b">
        <v>0</v>
      </c>
      <c r="G30578" t="s">
        <v>67</v>
      </c>
      <c r="H30578" s="1">
        <v>45167.295775462961</v>
      </c>
      <c r="I30578" s="2">
        <v>45167</v>
      </c>
      <c r="J30578">
        <v>8</v>
      </c>
      <c r="K30578" t="b">
        <v>0</v>
      </c>
      <c r="L30578" t="b">
        <v>0</v>
      </c>
      <c r="M30578" t="s">
        <v>30</v>
      </c>
      <c r="N30578" t="s">
        <v>22</v>
      </c>
      <c r="O30578">
        <v>141500</v>
      </c>
      <c r="R30578">
        <v>8</v>
      </c>
      <c r="T30578" t="s">
        <v>6150</v>
      </c>
      <c r="U30578" t="s">
        <v>24870</v>
      </c>
    </row>
    <row r="30579" spans="1:21" x14ac:dyDescent="0.3">
      <c r="A30579" t="s">
        <v>16</v>
      </c>
      <c r="B30579" t="s">
        <v>16</v>
      </c>
      <c r="C30579" t="s">
        <v>157</v>
      </c>
      <c r="D30579" t="s">
        <v>191</v>
      </c>
      <c r="E30579" t="s">
        <v>20</v>
      </c>
      <c r="F30579" t="b">
        <v>0</v>
      </c>
      <c r="G30579" t="s">
        <v>36</v>
      </c>
      <c r="H30579" s="1">
        <v>45167.503449074073</v>
      </c>
      <c r="I30579" s="2">
        <v>45167</v>
      </c>
      <c r="J30579">
        <v>8</v>
      </c>
      <c r="K30579" t="b">
        <v>0</v>
      </c>
      <c r="L30579" t="b">
        <v>1</v>
      </c>
      <c r="M30579" t="s">
        <v>30</v>
      </c>
      <c r="N30579" t="s">
        <v>22</v>
      </c>
      <c r="O30579">
        <v>98400</v>
      </c>
      <c r="R30579">
        <v>8</v>
      </c>
      <c r="T30579" t="s">
        <v>34639</v>
      </c>
      <c r="U30579" t="s">
        <v>34640</v>
      </c>
    </row>
    <row r="30580" spans="1:21" x14ac:dyDescent="0.3">
      <c r="A30580" t="s">
        <v>16</v>
      </c>
      <c r="B30580" t="s">
        <v>17031</v>
      </c>
      <c r="C30580" t="s">
        <v>5533</v>
      </c>
      <c r="D30580" t="s">
        <v>41</v>
      </c>
      <c r="E30580" t="s">
        <v>20</v>
      </c>
      <c r="F30580" t="b">
        <v>0</v>
      </c>
      <c r="G30580" t="s">
        <v>5480</v>
      </c>
      <c r="H30580" s="1">
        <v>45167.833599537036</v>
      </c>
      <c r="I30580" s="2">
        <v>45167</v>
      </c>
      <c r="J30580">
        <v>8</v>
      </c>
      <c r="K30580" t="b">
        <v>0</v>
      </c>
      <c r="L30580" t="b">
        <v>0</v>
      </c>
      <c r="M30580" t="s">
        <v>5480</v>
      </c>
      <c r="N30580" t="s">
        <v>22</v>
      </c>
      <c r="O30580">
        <v>90940</v>
      </c>
      <c r="R30580">
        <v>8</v>
      </c>
      <c r="T30580" t="s">
        <v>17032</v>
      </c>
      <c r="U30580" t="s">
        <v>347</v>
      </c>
    </row>
    <row r="30581" spans="1:21" x14ac:dyDescent="0.3">
      <c r="A30581" t="s">
        <v>16</v>
      </c>
      <c r="B30581" t="s">
        <v>29308</v>
      </c>
      <c r="C30581" t="s">
        <v>76</v>
      </c>
      <c r="D30581" t="s">
        <v>5003</v>
      </c>
      <c r="E30581" t="s">
        <v>20</v>
      </c>
      <c r="F30581" t="b">
        <v>0</v>
      </c>
      <c r="G30581" t="s">
        <v>67</v>
      </c>
      <c r="H30581" s="1">
        <v>45167.002754629626</v>
      </c>
      <c r="I30581" s="2">
        <v>45167</v>
      </c>
      <c r="J30581">
        <v>8</v>
      </c>
      <c r="K30581" t="b">
        <v>1</v>
      </c>
      <c r="L30581" t="b">
        <v>0</v>
      </c>
      <c r="M30581" t="s">
        <v>30</v>
      </c>
      <c r="N30581" t="s">
        <v>51</v>
      </c>
      <c r="P30581">
        <v>24</v>
      </c>
      <c r="Q30581">
        <v>49920</v>
      </c>
      <c r="R30581">
        <v>8</v>
      </c>
      <c r="S30581">
        <v>49920</v>
      </c>
      <c r="T30581" t="s">
        <v>4886</v>
      </c>
    </row>
    <row r="30582" spans="1:21" x14ac:dyDescent="0.3">
      <c r="A30582" t="s">
        <v>16</v>
      </c>
      <c r="B30582" t="s">
        <v>11396</v>
      </c>
      <c r="C30582" t="s">
        <v>7372</v>
      </c>
      <c r="D30582" t="s">
        <v>191</v>
      </c>
      <c r="E30582" t="s">
        <v>20</v>
      </c>
      <c r="F30582" t="b">
        <v>0</v>
      </c>
      <c r="G30582" t="s">
        <v>67</v>
      </c>
      <c r="H30582" s="1">
        <v>45167.504270833335</v>
      </c>
      <c r="I30582" s="2">
        <v>45167</v>
      </c>
      <c r="J30582">
        <v>8</v>
      </c>
      <c r="K30582" t="b">
        <v>0</v>
      </c>
      <c r="L30582" t="b">
        <v>1</v>
      </c>
      <c r="M30582" t="s">
        <v>30</v>
      </c>
      <c r="N30582" t="s">
        <v>22</v>
      </c>
      <c r="O30582">
        <v>156246</v>
      </c>
      <c r="R30582">
        <v>8</v>
      </c>
      <c r="T30582" t="s">
        <v>11397</v>
      </c>
      <c r="U30582" t="s">
        <v>445</v>
      </c>
    </row>
    <row r="30583" spans="1:21" x14ac:dyDescent="0.3">
      <c r="A30583" t="s">
        <v>16</v>
      </c>
      <c r="B30583" t="s">
        <v>16</v>
      </c>
      <c r="C30583" t="s">
        <v>2847</v>
      </c>
      <c r="D30583" t="s">
        <v>28</v>
      </c>
      <c r="E30583" t="s">
        <v>20</v>
      </c>
      <c r="F30583" t="b">
        <v>0</v>
      </c>
      <c r="G30583" t="s">
        <v>67</v>
      </c>
      <c r="H30583" s="1">
        <v>45167.754108796296</v>
      </c>
      <c r="I30583" s="2">
        <v>45167</v>
      </c>
      <c r="J30583">
        <v>8</v>
      </c>
      <c r="K30583" t="b">
        <v>0</v>
      </c>
      <c r="L30583" t="b">
        <v>1</v>
      </c>
      <c r="M30583" t="s">
        <v>30</v>
      </c>
      <c r="N30583" t="s">
        <v>22</v>
      </c>
      <c r="O30583">
        <v>191000</v>
      </c>
      <c r="R30583">
        <v>8</v>
      </c>
      <c r="T30583" t="s">
        <v>38524</v>
      </c>
      <c r="U30583" t="s">
        <v>44080</v>
      </c>
    </row>
    <row r="30584" spans="1:21" x14ac:dyDescent="0.3">
      <c r="A30584" t="s">
        <v>16</v>
      </c>
      <c r="B30584" t="s">
        <v>15723</v>
      </c>
      <c r="C30584" t="s">
        <v>355</v>
      </c>
      <c r="D30584" t="s">
        <v>48</v>
      </c>
      <c r="E30584" t="s">
        <v>20</v>
      </c>
      <c r="F30584" t="b">
        <v>0</v>
      </c>
      <c r="G30584" t="s">
        <v>29</v>
      </c>
      <c r="H30584" s="1">
        <v>45167.177407407406</v>
      </c>
      <c r="I30584" s="2">
        <v>45167</v>
      </c>
      <c r="J30584">
        <v>8</v>
      </c>
      <c r="K30584" t="b">
        <v>0</v>
      </c>
      <c r="L30584" t="b">
        <v>0</v>
      </c>
      <c r="M30584" t="s">
        <v>30</v>
      </c>
      <c r="N30584" t="s">
        <v>51</v>
      </c>
      <c r="P30584">
        <v>33.43</v>
      </c>
      <c r="Q30584">
        <v>69534.399999999994</v>
      </c>
      <c r="R30584">
        <v>8</v>
      </c>
      <c r="S30584">
        <v>69534.399999999994</v>
      </c>
      <c r="T30584" t="s">
        <v>563</v>
      </c>
      <c r="U30584" t="s">
        <v>4882</v>
      </c>
    </row>
    <row r="30585" spans="1:21" x14ac:dyDescent="0.3">
      <c r="A30585" t="s">
        <v>16</v>
      </c>
      <c r="B30585" t="s">
        <v>16</v>
      </c>
      <c r="C30585" t="s">
        <v>312</v>
      </c>
      <c r="D30585" t="s">
        <v>191</v>
      </c>
      <c r="E30585" t="s">
        <v>20</v>
      </c>
      <c r="F30585" t="b">
        <v>0</v>
      </c>
      <c r="G30585" t="s">
        <v>21</v>
      </c>
      <c r="H30585" s="1">
        <v>45167.543877314813</v>
      </c>
      <c r="I30585" s="2">
        <v>45167</v>
      </c>
      <c r="J30585">
        <v>8</v>
      </c>
      <c r="K30585" t="b">
        <v>0</v>
      </c>
      <c r="L30585" t="b">
        <v>1</v>
      </c>
      <c r="M30585" t="s">
        <v>21</v>
      </c>
      <c r="N30585" t="s">
        <v>22</v>
      </c>
      <c r="O30585">
        <v>146500</v>
      </c>
      <c r="R30585">
        <v>8</v>
      </c>
      <c r="T30585" t="s">
        <v>2029</v>
      </c>
      <c r="U30585" t="s">
        <v>9401</v>
      </c>
    </row>
    <row r="30586" spans="1:21" x14ac:dyDescent="0.3">
      <c r="A30586" t="s">
        <v>16</v>
      </c>
      <c r="B30586" t="s">
        <v>16</v>
      </c>
      <c r="C30586" t="s">
        <v>594</v>
      </c>
      <c r="D30586" t="s">
        <v>48</v>
      </c>
      <c r="E30586" t="s">
        <v>20</v>
      </c>
      <c r="F30586" t="b">
        <v>0</v>
      </c>
      <c r="G30586" t="s">
        <v>36</v>
      </c>
      <c r="H30586" s="1">
        <v>45167.836956018517</v>
      </c>
      <c r="I30586" s="2">
        <v>45167</v>
      </c>
      <c r="J30586">
        <v>8</v>
      </c>
      <c r="K30586" t="b">
        <v>0</v>
      </c>
      <c r="L30586" t="b">
        <v>0</v>
      </c>
      <c r="M30586" t="s">
        <v>30</v>
      </c>
      <c r="N30586" t="s">
        <v>51</v>
      </c>
      <c r="P30586">
        <v>46.05</v>
      </c>
      <c r="Q30586">
        <v>95784</v>
      </c>
      <c r="R30586">
        <v>8</v>
      </c>
      <c r="S30586">
        <v>95784</v>
      </c>
      <c r="T30586" t="s">
        <v>10441</v>
      </c>
      <c r="U30586" t="s">
        <v>10442</v>
      </c>
    </row>
    <row r="30587" spans="1:21" x14ac:dyDescent="0.3">
      <c r="A30587" t="s">
        <v>16</v>
      </c>
      <c r="B30587" t="s">
        <v>11191</v>
      </c>
      <c r="C30587" t="s">
        <v>2064</v>
      </c>
      <c r="D30587" t="s">
        <v>48</v>
      </c>
      <c r="E30587" t="s">
        <v>20</v>
      </c>
      <c r="F30587" t="b">
        <v>0</v>
      </c>
      <c r="G30587" t="s">
        <v>67</v>
      </c>
      <c r="H30587" s="1">
        <v>45167.83766203704</v>
      </c>
      <c r="I30587" s="2">
        <v>45167</v>
      </c>
      <c r="J30587">
        <v>8</v>
      </c>
      <c r="K30587" t="b">
        <v>0</v>
      </c>
      <c r="L30587" t="b">
        <v>0</v>
      </c>
      <c r="M30587" t="s">
        <v>30</v>
      </c>
      <c r="N30587" t="s">
        <v>51</v>
      </c>
      <c r="P30587">
        <v>53.384999999999998</v>
      </c>
      <c r="Q30587">
        <v>111040.8</v>
      </c>
      <c r="R30587">
        <v>8</v>
      </c>
      <c r="S30587">
        <v>111040.8</v>
      </c>
      <c r="T30587" t="s">
        <v>26398</v>
      </c>
    </row>
    <row r="30588" spans="1:21" x14ac:dyDescent="0.3">
      <c r="A30588" t="s">
        <v>16</v>
      </c>
      <c r="B30588" t="s">
        <v>3144</v>
      </c>
      <c r="C30588" t="s">
        <v>30</v>
      </c>
      <c r="D30588" t="s">
        <v>72</v>
      </c>
      <c r="E30588" t="s">
        <v>20</v>
      </c>
      <c r="F30588" t="b">
        <v>0</v>
      </c>
      <c r="G30588" t="s">
        <v>21</v>
      </c>
      <c r="H30588" s="1">
        <v>45167.627592592595</v>
      </c>
      <c r="I30588" s="2">
        <v>45167</v>
      </c>
      <c r="J30588">
        <v>8</v>
      </c>
      <c r="K30588" t="b">
        <v>0</v>
      </c>
      <c r="L30588" t="b">
        <v>1</v>
      </c>
      <c r="M30588" t="s">
        <v>21</v>
      </c>
      <c r="N30588" t="s">
        <v>22</v>
      </c>
      <c r="O30588">
        <v>180000</v>
      </c>
      <c r="R30588">
        <v>8</v>
      </c>
      <c r="T30588" t="s">
        <v>128</v>
      </c>
      <c r="U30588" t="s">
        <v>343</v>
      </c>
    </row>
    <row r="30589" spans="1:21" x14ac:dyDescent="0.3">
      <c r="A30589" t="s">
        <v>16</v>
      </c>
      <c r="B30589" t="s">
        <v>32070</v>
      </c>
      <c r="C30589" t="s">
        <v>947</v>
      </c>
      <c r="D30589" t="s">
        <v>101</v>
      </c>
      <c r="E30589" t="s">
        <v>20</v>
      </c>
      <c r="F30589" t="b">
        <v>0</v>
      </c>
      <c r="G30589" t="s">
        <v>67</v>
      </c>
      <c r="H30589" s="1">
        <v>45167.295995370368</v>
      </c>
      <c r="I30589" s="2">
        <v>45167</v>
      </c>
      <c r="J30589">
        <v>8</v>
      </c>
      <c r="K30589" t="b">
        <v>0</v>
      </c>
      <c r="L30589" t="b">
        <v>0</v>
      </c>
      <c r="M30589" t="s">
        <v>30</v>
      </c>
      <c r="N30589" t="s">
        <v>22</v>
      </c>
      <c r="O30589">
        <v>375000</v>
      </c>
      <c r="R30589">
        <v>8</v>
      </c>
      <c r="T30589" t="s">
        <v>32071</v>
      </c>
      <c r="U30589" t="s">
        <v>2303</v>
      </c>
    </row>
    <row r="30590" spans="1:21" x14ac:dyDescent="0.3">
      <c r="A30590" t="s">
        <v>16</v>
      </c>
      <c r="B30590" t="s">
        <v>21100</v>
      </c>
      <c r="C30590" t="s">
        <v>1120</v>
      </c>
      <c r="D30590" t="s">
        <v>101</v>
      </c>
      <c r="E30590" t="s">
        <v>20</v>
      </c>
      <c r="F30590" t="b">
        <v>0</v>
      </c>
      <c r="G30590" t="s">
        <v>42</v>
      </c>
      <c r="H30590" s="1">
        <v>45167.338414351849</v>
      </c>
      <c r="I30590" s="2">
        <v>45167</v>
      </c>
      <c r="J30590">
        <v>8</v>
      </c>
      <c r="K30590" t="b">
        <v>0</v>
      </c>
      <c r="L30590" t="b">
        <v>0</v>
      </c>
      <c r="M30590" t="s">
        <v>30</v>
      </c>
      <c r="N30590" t="s">
        <v>22</v>
      </c>
      <c r="O30590">
        <v>125000</v>
      </c>
      <c r="R30590">
        <v>8</v>
      </c>
      <c r="T30590" t="s">
        <v>137</v>
      </c>
      <c r="U30590" t="s">
        <v>343</v>
      </c>
    </row>
    <row r="30591" spans="1:21" x14ac:dyDescent="0.3">
      <c r="A30591" t="s">
        <v>16</v>
      </c>
      <c r="B30591" t="s">
        <v>26902</v>
      </c>
      <c r="C30591" t="s">
        <v>385</v>
      </c>
      <c r="D30591" t="s">
        <v>48</v>
      </c>
      <c r="E30591" t="s">
        <v>20</v>
      </c>
      <c r="F30591" t="b">
        <v>0</v>
      </c>
      <c r="G30591" t="s">
        <v>29</v>
      </c>
      <c r="H30591" s="1">
        <v>45166.927476851852</v>
      </c>
      <c r="I30591" s="2">
        <v>45166</v>
      </c>
      <c r="J30591">
        <v>8</v>
      </c>
      <c r="K30591" t="b">
        <v>0</v>
      </c>
      <c r="L30591" t="b">
        <v>0</v>
      </c>
      <c r="M30591" t="s">
        <v>30</v>
      </c>
      <c r="N30591" t="s">
        <v>51</v>
      </c>
      <c r="P30591">
        <v>43.71</v>
      </c>
      <c r="Q30591">
        <v>90916.800000000003</v>
      </c>
      <c r="R30591">
        <v>8</v>
      </c>
      <c r="S30591">
        <v>90916.800000000003</v>
      </c>
      <c r="T30591" t="s">
        <v>2904</v>
      </c>
      <c r="U30591" t="s">
        <v>12262</v>
      </c>
    </row>
    <row r="30592" spans="1:21" x14ac:dyDescent="0.3">
      <c r="A30592" t="s">
        <v>16</v>
      </c>
      <c r="B30592" t="s">
        <v>19368</v>
      </c>
      <c r="C30592" t="s">
        <v>58</v>
      </c>
      <c r="D30592" t="s">
        <v>72</v>
      </c>
      <c r="E30592" t="s">
        <v>20</v>
      </c>
      <c r="F30592" t="b">
        <v>1</v>
      </c>
      <c r="G30592" t="s">
        <v>29</v>
      </c>
      <c r="H30592" s="1">
        <v>45166.427372685182</v>
      </c>
      <c r="I30592" s="2">
        <v>45166</v>
      </c>
      <c r="J30592">
        <v>8</v>
      </c>
      <c r="K30592" t="b">
        <v>0</v>
      </c>
      <c r="L30592" t="b">
        <v>1</v>
      </c>
      <c r="M30592" t="s">
        <v>30</v>
      </c>
      <c r="N30592" t="s">
        <v>22</v>
      </c>
      <c r="O30592">
        <v>192500</v>
      </c>
      <c r="R30592">
        <v>8</v>
      </c>
      <c r="T30592" t="s">
        <v>266</v>
      </c>
      <c r="U30592" t="s">
        <v>19369</v>
      </c>
    </row>
    <row r="30593" spans="1:21" x14ac:dyDescent="0.3">
      <c r="A30593" t="s">
        <v>16</v>
      </c>
      <c r="B30593" t="s">
        <v>12260</v>
      </c>
      <c r="C30593" t="s">
        <v>12261</v>
      </c>
      <c r="D30593" t="s">
        <v>48</v>
      </c>
      <c r="E30593" t="s">
        <v>20</v>
      </c>
      <c r="F30593" t="b">
        <v>0</v>
      </c>
      <c r="G30593" t="s">
        <v>29</v>
      </c>
      <c r="H30593" s="1">
        <v>45166.109560185185</v>
      </c>
      <c r="I30593" s="2">
        <v>45166</v>
      </c>
      <c r="J30593">
        <v>8</v>
      </c>
      <c r="K30593" t="b">
        <v>0</v>
      </c>
      <c r="L30593" t="b">
        <v>0</v>
      </c>
      <c r="M30593" t="s">
        <v>30</v>
      </c>
      <c r="N30593" t="s">
        <v>51</v>
      </c>
      <c r="P30593">
        <v>37.130000000000003</v>
      </c>
      <c r="Q30593">
        <v>77230.400000000009</v>
      </c>
      <c r="R30593">
        <v>8</v>
      </c>
      <c r="S30593">
        <v>77230.399999999994</v>
      </c>
      <c r="T30593" t="s">
        <v>2904</v>
      </c>
      <c r="U30593" t="s">
        <v>12262</v>
      </c>
    </row>
    <row r="30594" spans="1:21" x14ac:dyDescent="0.3">
      <c r="A30594" t="s">
        <v>16</v>
      </c>
      <c r="B30594" t="s">
        <v>22681</v>
      </c>
      <c r="C30594" t="s">
        <v>220</v>
      </c>
      <c r="D30594" t="s">
        <v>41</v>
      </c>
      <c r="E30594" t="s">
        <v>20</v>
      </c>
      <c r="F30594" t="b">
        <v>0</v>
      </c>
      <c r="G30594" t="s">
        <v>220</v>
      </c>
      <c r="H30594" s="1">
        <v>45166.899386574078</v>
      </c>
      <c r="I30594" s="2">
        <v>45166</v>
      </c>
      <c r="J30594">
        <v>8</v>
      </c>
      <c r="K30594" t="b">
        <v>0</v>
      </c>
      <c r="L30594" t="b">
        <v>0</v>
      </c>
      <c r="M30594" t="s">
        <v>220</v>
      </c>
      <c r="N30594" t="s">
        <v>22</v>
      </c>
      <c r="O30594">
        <v>54907</v>
      </c>
      <c r="R30594">
        <v>8</v>
      </c>
      <c r="T30594" t="s">
        <v>22682</v>
      </c>
      <c r="U30594" t="s">
        <v>22683</v>
      </c>
    </row>
    <row r="30595" spans="1:21" x14ac:dyDescent="0.3">
      <c r="A30595" t="s">
        <v>16</v>
      </c>
      <c r="B30595" t="s">
        <v>16</v>
      </c>
      <c r="C30595" t="s">
        <v>2746</v>
      </c>
      <c r="D30595" t="s">
        <v>893</v>
      </c>
      <c r="E30595" t="s">
        <v>20</v>
      </c>
      <c r="F30595" t="b">
        <v>0</v>
      </c>
      <c r="G30595" t="s">
        <v>67</v>
      </c>
      <c r="H30595" s="1">
        <v>45166.794548611113</v>
      </c>
      <c r="I30595" s="2">
        <v>45166</v>
      </c>
      <c r="J30595">
        <v>8</v>
      </c>
      <c r="K30595" t="b">
        <v>0</v>
      </c>
      <c r="L30595" t="b">
        <v>1</v>
      </c>
      <c r="M30595" t="s">
        <v>30</v>
      </c>
      <c r="N30595" t="s">
        <v>22</v>
      </c>
      <c r="O30595">
        <v>154500</v>
      </c>
      <c r="R30595">
        <v>8</v>
      </c>
      <c r="T30595" t="s">
        <v>2747</v>
      </c>
      <c r="U30595" t="s">
        <v>2748</v>
      </c>
    </row>
    <row r="30596" spans="1:21" x14ac:dyDescent="0.3">
      <c r="A30596" t="s">
        <v>16</v>
      </c>
      <c r="B30596" t="s">
        <v>16</v>
      </c>
      <c r="C30596" t="s">
        <v>753</v>
      </c>
      <c r="D30596" t="s">
        <v>191</v>
      </c>
      <c r="E30596" t="s">
        <v>20</v>
      </c>
      <c r="F30596" t="b">
        <v>0</v>
      </c>
      <c r="G30596" t="s">
        <v>67</v>
      </c>
      <c r="H30596" s="1">
        <v>45166.836087962962</v>
      </c>
      <c r="I30596" s="2">
        <v>45166</v>
      </c>
      <c r="J30596">
        <v>8</v>
      </c>
      <c r="K30596" t="b">
        <v>0</v>
      </c>
      <c r="L30596" t="b">
        <v>1</v>
      </c>
      <c r="M30596" t="s">
        <v>30</v>
      </c>
      <c r="N30596" t="s">
        <v>22</v>
      </c>
      <c r="O30596">
        <v>174375</v>
      </c>
      <c r="R30596">
        <v>8</v>
      </c>
      <c r="T30596" t="s">
        <v>18320</v>
      </c>
      <c r="U30596" t="s">
        <v>18321</v>
      </c>
    </row>
    <row r="30597" spans="1:21" x14ac:dyDescent="0.3">
      <c r="A30597" t="s">
        <v>16</v>
      </c>
      <c r="B30597" t="s">
        <v>16</v>
      </c>
      <c r="C30597" t="s">
        <v>76</v>
      </c>
      <c r="D30597" t="s">
        <v>191</v>
      </c>
      <c r="E30597" t="s">
        <v>20</v>
      </c>
      <c r="F30597" t="b">
        <v>0</v>
      </c>
      <c r="G30597" t="s">
        <v>67</v>
      </c>
      <c r="H30597" s="1">
        <v>45166.794305555559</v>
      </c>
      <c r="I30597" s="2">
        <v>45166</v>
      </c>
      <c r="J30597">
        <v>8</v>
      </c>
      <c r="K30597" t="b">
        <v>0</v>
      </c>
      <c r="L30597" t="b">
        <v>1</v>
      </c>
      <c r="M30597" t="s">
        <v>30</v>
      </c>
      <c r="N30597" t="s">
        <v>22</v>
      </c>
      <c r="O30597">
        <v>150000</v>
      </c>
      <c r="R30597">
        <v>8</v>
      </c>
      <c r="T30597" t="s">
        <v>24725</v>
      </c>
      <c r="U30597" t="s">
        <v>3390</v>
      </c>
    </row>
    <row r="30598" spans="1:21" x14ac:dyDescent="0.3">
      <c r="A30598" t="s">
        <v>16</v>
      </c>
      <c r="B30598" t="s">
        <v>9394</v>
      </c>
      <c r="C30598" t="s">
        <v>3343</v>
      </c>
      <c r="D30598" t="s">
        <v>41</v>
      </c>
      <c r="E30598" t="s">
        <v>20</v>
      </c>
      <c r="F30598" t="b">
        <v>0</v>
      </c>
      <c r="G30598" t="s">
        <v>811</v>
      </c>
      <c r="H30598" s="1">
        <v>45166.816365740742</v>
      </c>
      <c r="I30598" s="2">
        <v>45166</v>
      </c>
      <c r="J30598">
        <v>8</v>
      </c>
      <c r="K30598" t="b">
        <v>0</v>
      </c>
      <c r="L30598" t="b">
        <v>0</v>
      </c>
      <c r="M30598" t="s">
        <v>811</v>
      </c>
      <c r="N30598" t="s">
        <v>22</v>
      </c>
      <c r="O30598">
        <v>149653</v>
      </c>
      <c r="R30598">
        <v>8</v>
      </c>
      <c r="T30598" t="s">
        <v>3344</v>
      </c>
      <c r="U30598" t="s">
        <v>9395</v>
      </c>
    </row>
    <row r="30599" spans="1:21" x14ac:dyDescent="0.3">
      <c r="A30599" t="s">
        <v>16</v>
      </c>
      <c r="B30599" t="s">
        <v>2949</v>
      </c>
      <c r="C30599" t="s">
        <v>54</v>
      </c>
      <c r="D30599" t="s">
        <v>48</v>
      </c>
      <c r="E30599" t="s">
        <v>20</v>
      </c>
      <c r="F30599" t="b">
        <v>0</v>
      </c>
      <c r="G30599" t="s">
        <v>36</v>
      </c>
      <c r="H30599" s="1">
        <v>45166.252372685187</v>
      </c>
      <c r="I30599" s="2">
        <v>45166</v>
      </c>
      <c r="J30599">
        <v>8</v>
      </c>
      <c r="K30599" t="b">
        <v>0</v>
      </c>
      <c r="L30599" t="b">
        <v>0</v>
      </c>
      <c r="M30599" t="s">
        <v>30</v>
      </c>
      <c r="N30599" t="s">
        <v>51</v>
      </c>
      <c r="P30599">
        <v>47.62</v>
      </c>
      <c r="Q30599">
        <v>99049.599999999991</v>
      </c>
      <c r="R30599">
        <v>8</v>
      </c>
      <c r="S30599">
        <v>99049.600000000006</v>
      </c>
      <c r="T30599" t="s">
        <v>55</v>
      </c>
      <c r="U30599" t="s">
        <v>3934</v>
      </c>
    </row>
    <row r="30600" spans="1:21" x14ac:dyDescent="0.3">
      <c r="A30600" t="s">
        <v>16</v>
      </c>
      <c r="B30600" t="s">
        <v>37109</v>
      </c>
      <c r="C30600" t="s">
        <v>91</v>
      </c>
      <c r="D30600" t="s">
        <v>72</v>
      </c>
      <c r="E30600" t="s">
        <v>20</v>
      </c>
      <c r="F30600" t="b">
        <v>0</v>
      </c>
      <c r="G30600" t="s">
        <v>67</v>
      </c>
      <c r="H30600" s="1">
        <v>45166.750983796293</v>
      </c>
      <c r="I30600" s="2">
        <v>45166</v>
      </c>
      <c r="J30600">
        <v>8</v>
      </c>
      <c r="K30600" t="b">
        <v>0</v>
      </c>
      <c r="L30600" t="b">
        <v>0</v>
      </c>
      <c r="M30600" t="s">
        <v>30</v>
      </c>
      <c r="N30600" t="s">
        <v>22</v>
      </c>
      <c r="O30600">
        <v>125000</v>
      </c>
      <c r="R30600">
        <v>8</v>
      </c>
      <c r="T30600" t="s">
        <v>37110</v>
      </c>
      <c r="U30600" t="s">
        <v>37111</v>
      </c>
    </row>
    <row r="30601" spans="1:21" x14ac:dyDescent="0.3">
      <c r="A30601" t="s">
        <v>16</v>
      </c>
      <c r="B30601" t="s">
        <v>19736</v>
      </c>
      <c r="C30601" t="s">
        <v>76</v>
      </c>
      <c r="D30601" t="s">
        <v>101</v>
      </c>
      <c r="E30601" t="s">
        <v>20</v>
      </c>
      <c r="F30601" t="b">
        <v>0</v>
      </c>
      <c r="G30601" t="s">
        <v>67</v>
      </c>
      <c r="H30601" s="1">
        <v>45166.377511574072</v>
      </c>
      <c r="I30601" s="2">
        <v>45166</v>
      </c>
      <c r="J30601">
        <v>8</v>
      </c>
      <c r="K30601" t="b">
        <v>0</v>
      </c>
      <c r="L30601" t="b">
        <v>1</v>
      </c>
      <c r="M30601" t="s">
        <v>30</v>
      </c>
      <c r="N30601" t="s">
        <v>22</v>
      </c>
      <c r="O30601">
        <v>175000</v>
      </c>
      <c r="R30601">
        <v>8</v>
      </c>
      <c r="T30601" t="s">
        <v>5420</v>
      </c>
      <c r="U30601" t="s">
        <v>5421</v>
      </c>
    </row>
    <row r="30602" spans="1:21" x14ac:dyDescent="0.3">
      <c r="A30602" t="s">
        <v>16</v>
      </c>
      <c r="B30602" t="s">
        <v>20345</v>
      </c>
      <c r="C30602" t="s">
        <v>476</v>
      </c>
      <c r="D30602" t="s">
        <v>48</v>
      </c>
      <c r="E30602" t="s">
        <v>20</v>
      </c>
      <c r="F30602" t="b">
        <v>0</v>
      </c>
      <c r="G30602" t="s">
        <v>42</v>
      </c>
      <c r="H30602" s="1">
        <v>45166.128252314818</v>
      </c>
      <c r="I30602" s="2">
        <v>45166</v>
      </c>
      <c r="J30602">
        <v>8</v>
      </c>
      <c r="K30602" t="b">
        <v>0</v>
      </c>
      <c r="L30602" t="b">
        <v>0</v>
      </c>
      <c r="M30602" t="s">
        <v>30</v>
      </c>
      <c r="N30602" t="s">
        <v>51</v>
      </c>
      <c r="P30602">
        <v>50.55</v>
      </c>
      <c r="Q30602">
        <v>105144</v>
      </c>
      <c r="R30602">
        <v>8</v>
      </c>
      <c r="S30602">
        <v>105144</v>
      </c>
      <c r="T30602" t="s">
        <v>2904</v>
      </c>
      <c r="U30602" t="s">
        <v>12262</v>
      </c>
    </row>
    <row r="30603" spans="1:21" x14ac:dyDescent="0.3">
      <c r="A30603" t="s">
        <v>16</v>
      </c>
      <c r="B30603" t="s">
        <v>24355</v>
      </c>
      <c r="C30603" t="s">
        <v>58</v>
      </c>
      <c r="D30603" t="s">
        <v>1216</v>
      </c>
      <c r="E30603" t="s">
        <v>20</v>
      </c>
      <c r="F30603" t="b">
        <v>1</v>
      </c>
      <c r="G30603" t="s">
        <v>42</v>
      </c>
      <c r="H30603" s="1">
        <v>45166.961655092593</v>
      </c>
      <c r="I30603" s="2">
        <v>45166</v>
      </c>
      <c r="J30603">
        <v>8</v>
      </c>
      <c r="K30603" t="b">
        <v>0</v>
      </c>
      <c r="L30603" t="b">
        <v>1</v>
      </c>
      <c r="M30603" t="s">
        <v>30</v>
      </c>
      <c r="N30603" t="s">
        <v>22</v>
      </c>
      <c r="O30603">
        <v>163000</v>
      </c>
      <c r="R30603">
        <v>8</v>
      </c>
      <c r="T30603" t="s">
        <v>19350</v>
      </c>
      <c r="U30603" t="s">
        <v>19351</v>
      </c>
    </row>
    <row r="30604" spans="1:21" x14ac:dyDescent="0.3">
      <c r="A30604" t="s">
        <v>16</v>
      </c>
      <c r="B30604" t="s">
        <v>39445</v>
      </c>
      <c r="C30604" t="s">
        <v>76</v>
      </c>
      <c r="D30604" t="s">
        <v>101</v>
      </c>
      <c r="E30604" t="s">
        <v>20</v>
      </c>
      <c r="F30604" t="b">
        <v>0</v>
      </c>
      <c r="G30604" t="s">
        <v>67</v>
      </c>
      <c r="H30604" s="1">
        <v>45166.377546296295</v>
      </c>
      <c r="I30604" s="2">
        <v>45166</v>
      </c>
      <c r="J30604">
        <v>8</v>
      </c>
      <c r="K30604" t="b">
        <v>0</v>
      </c>
      <c r="L30604" t="b">
        <v>1</v>
      </c>
      <c r="M30604" t="s">
        <v>30</v>
      </c>
      <c r="N30604" t="s">
        <v>22</v>
      </c>
      <c r="O30604">
        <v>225000</v>
      </c>
      <c r="R30604">
        <v>8</v>
      </c>
      <c r="T30604" t="s">
        <v>5420</v>
      </c>
      <c r="U30604" t="s">
        <v>24160</v>
      </c>
    </row>
    <row r="30605" spans="1:21" x14ac:dyDescent="0.3">
      <c r="A30605" t="s">
        <v>16</v>
      </c>
      <c r="B30605" t="s">
        <v>7151</v>
      </c>
      <c r="C30605" t="s">
        <v>553</v>
      </c>
      <c r="D30605" t="s">
        <v>48</v>
      </c>
      <c r="E30605" t="s">
        <v>20</v>
      </c>
      <c r="F30605" t="b">
        <v>0</v>
      </c>
      <c r="G30605" t="s">
        <v>94</v>
      </c>
      <c r="H30605" s="1">
        <v>45165.253530092596</v>
      </c>
      <c r="I30605" s="2">
        <v>45165</v>
      </c>
      <c r="J30605">
        <v>8</v>
      </c>
      <c r="K30605" t="b">
        <v>0</v>
      </c>
      <c r="L30605" t="b">
        <v>0</v>
      </c>
      <c r="M30605" t="s">
        <v>30</v>
      </c>
      <c r="N30605" t="s">
        <v>51</v>
      </c>
      <c r="P30605">
        <v>40.1</v>
      </c>
      <c r="Q30605">
        <v>83408</v>
      </c>
      <c r="R30605">
        <v>8</v>
      </c>
      <c r="S30605">
        <v>83408</v>
      </c>
      <c r="T30605" t="s">
        <v>554</v>
      </c>
      <c r="U30605" t="s">
        <v>343</v>
      </c>
    </row>
    <row r="30606" spans="1:21" x14ac:dyDescent="0.3">
      <c r="A30606" t="s">
        <v>16</v>
      </c>
      <c r="B30606" t="s">
        <v>25674</v>
      </c>
      <c r="C30606" t="s">
        <v>318</v>
      </c>
      <c r="D30606" t="s">
        <v>101</v>
      </c>
      <c r="E30606" t="s">
        <v>20</v>
      </c>
      <c r="F30606" t="b">
        <v>0</v>
      </c>
      <c r="G30606" t="s">
        <v>36</v>
      </c>
      <c r="H30606" s="1">
        <v>45165.251886574071</v>
      </c>
      <c r="I30606" s="2">
        <v>45165</v>
      </c>
      <c r="J30606">
        <v>8</v>
      </c>
      <c r="K30606" t="b">
        <v>0</v>
      </c>
      <c r="L30606" t="b">
        <v>0</v>
      </c>
      <c r="M30606" t="s">
        <v>30</v>
      </c>
      <c r="N30606" t="s">
        <v>22</v>
      </c>
      <c r="O30606">
        <v>105000</v>
      </c>
      <c r="R30606">
        <v>8</v>
      </c>
      <c r="T30606" t="s">
        <v>3587</v>
      </c>
      <c r="U30606" t="s">
        <v>25675</v>
      </c>
    </row>
    <row r="30607" spans="1:21" x14ac:dyDescent="0.3">
      <c r="A30607" t="s">
        <v>16</v>
      </c>
      <c r="B30607" t="s">
        <v>5942</v>
      </c>
      <c r="C30607" t="s">
        <v>2019</v>
      </c>
      <c r="D30607" t="s">
        <v>48</v>
      </c>
      <c r="E30607" t="s">
        <v>20</v>
      </c>
      <c r="F30607" t="b">
        <v>0</v>
      </c>
      <c r="G30607" t="s">
        <v>36</v>
      </c>
      <c r="H30607" s="1">
        <v>45165.751863425925</v>
      </c>
      <c r="I30607" s="2">
        <v>45165</v>
      </c>
      <c r="J30607">
        <v>8</v>
      </c>
      <c r="K30607" t="b">
        <v>0</v>
      </c>
      <c r="L30607" t="b">
        <v>1</v>
      </c>
      <c r="M30607" t="s">
        <v>30</v>
      </c>
      <c r="N30607" t="s">
        <v>51</v>
      </c>
      <c r="P30607">
        <v>49.895000000000003</v>
      </c>
      <c r="Q30607">
        <v>103781.6</v>
      </c>
      <c r="R30607">
        <v>8</v>
      </c>
      <c r="S30607">
        <v>103781.6</v>
      </c>
      <c r="T30607" t="s">
        <v>5943</v>
      </c>
      <c r="U30607" t="s">
        <v>5944</v>
      </c>
    </row>
    <row r="30608" spans="1:21" x14ac:dyDescent="0.3">
      <c r="A30608" t="s">
        <v>16</v>
      </c>
      <c r="B30608" t="s">
        <v>16</v>
      </c>
      <c r="C30608" t="s">
        <v>30</v>
      </c>
      <c r="D30608" t="s">
        <v>72</v>
      </c>
      <c r="E30608" t="s">
        <v>20</v>
      </c>
      <c r="F30608" t="b">
        <v>0</v>
      </c>
      <c r="G30608" t="s">
        <v>50</v>
      </c>
      <c r="H30608" s="1">
        <v>45165.711030092592</v>
      </c>
      <c r="I30608" s="2">
        <v>45165</v>
      </c>
      <c r="J30608">
        <v>8</v>
      </c>
      <c r="K30608" t="b">
        <v>0</v>
      </c>
      <c r="L30608" t="b">
        <v>0</v>
      </c>
      <c r="M30608" t="s">
        <v>30</v>
      </c>
      <c r="N30608" t="s">
        <v>22</v>
      </c>
      <c r="O30608">
        <v>160000</v>
      </c>
      <c r="R30608">
        <v>8</v>
      </c>
      <c r="T30608" t="s">
        <v>1760</v>
      </c>
      <c r="U30608" t="s">
        <v>5702</v>
      </c>
    </row>
    <row r="30609" spans="1:21" x14ac:dyDescent="0.3">
      <c r="A30609" t="s">
        <v>16</v>
      </c>
      <c r="B30609" t="s">
        <v>39171</v>
      </c>
      <c r="C30609" t="s">
        <v>348</v>
      </c>
      <c r="D30609" t="s">
        <v>101</v>
      </c>
      <c r="E30609" t="s">
        <v>20</v>
      </c>
      <c r="F30609" t="b">
        <v>0</v>
      </c>
      <c r="G30609" t="s">
        <v>42</v>
      </c>
      <c r="H30609" s="1">
        <v>45165.377962962964</v>
      </c>
      <c r="I30609" s="2">
        <v>45165</v>
      </c>
      <c r="J30609">
        <v>8</v>
      </c>
      <c r="K30609" t="b">
        <v>0</v>
      </c>
      <c r="L30609" t="b">
        <v>1</v>
      </c>
      <c r="M30609" t="s">
        <v>30</v>
      </c>
      <c r="N30609" t="s">
        <v>22</v>
      </c>
      <c r="O30609">
        <v>135000</v>
      </c>
      <c r="R30609">
        <v>8</v>
      </c>
      <c r="T30609" t="s">
        <v>652</v>
      </c>
      <c r="U30609" t="s">
        <v>19651</v>
      </c>
    </row>
    <row r="30610" spans="1:21" x14ac:dyDescent="0.3">
      <c r="A30610" t="s">
        <v>16</v>
      </c>
      <c r="B30610" t="s">
        <v>16</v>
      </c>
      <c r="C30610" t="s">
        <v>2064</v>
      </c>
      <c r="D30610" t="s">
        <v>101</v>
      </c>
      <c r="E30610" t="s">
        <v>20</v>
      </c>
      <c r="F30610" t="b">
        <v>0</v>
      </c>
      <c r="G30610" t="s">
        <v>67</v>
      </c>
      <c r="H30610" s="1">
        <v>45164.377465277779</v>
      </c>
      <c r="I30610" s="2">
        <v>45164</v>
      </c>
      <c r="J30610">
        <v>8</v>
      </c>
      <c r="K30610" t="b">
        <v>0</v>
      </c>
      <c r="L30610" t="b">
        <v>0</v>
      </c>
      <c r="M30610" t="s">
        <v>30</v>
      </c>
      <c r="N30610" t="s">
        <v>22</v>
      </c>
      <c r="O30610">
        <v>237000</v>
      </c>
      <c r="R30610">
        <v>8</v>
      </c>
      <c r="T30610" t="s">
        <v>4130</v>
      </c>
      <c r="U30610" t="s">
        <v>38911</v>
      </c>
    </row>
    <row r="30611" spans="1:21" x14ac:dyDescent="0.3">
      <c r="A30611" t="s">
        <v>16</v>
      </c>
      <c r="B30611" t="s">
        <v>24727</v>
      </c>
      <c r="C30611" t="s">
        <v>476</v>
      </c>
      <c r="D30611" t="s">
        <v>825</v>
      </c>
      <c r="E30611" t="s">
        <v>20</v>
      </c>
      <c r="F30611" t="b">
        <v>0</v>
      </c>
      <c r="G30611" t="s">
        <v>36</v>
      </c>
      <c r="H30611" s="1">
        <v>45164.293576388889</v>
      </c>
      <c r="I30611" s="2">
        <v>45164</v>
      </c>
      <c r="J30611">
        <v>8</v>
      </c>
      <c r="K30611" t="b">
        <v>0</v>
      </c>
      <c r="L30611" t="b">
        <v>1</v>
      </c>
      <c r="M30611" t="s">
        <v>30</v>
      </c>
      <c r="N30611" t="s">
        <v>22</v>
      </c>
      <c r="O30611">
        <v>189000</v>
      </c>
      <c r="R30611">
        <v>8</v>
      </c>
      <c r="T30611" t="s">
        <v>4089</v>
      </c>
      <c r="U30611" t="s">
        <v>24728</v>
      </c>
    </row>
    <row r="30612" spans="1:21" x14ac:dyDescent="0.3">
      <c r="A30612" t="s">
        <v>16</v>
      </c>
      <c r="B30612" t="s">
        <v>1608</v>
      </c>
      <c r="C30612" t="s">
        <v>3118</v>
      </c>
      <c r="D30612" t="s">
        <v>41</v>
      </c>
      <c r="E30612" t="s">
        <v>20</v>
      </c>
      <c r="F30612" t="b">
        <v>0</v>
      </c>
      <c r="G30612" t="s">
        <v>2836</v>
      </c>
      <c r="H30612" s="1">
        <v>45164.371157407404</v>
      </c>
      <c r="I30612" s="2">
        <v>45164</v>
      </c>
      <c r="J30612">
        <v>8</v>
      </c>
      <c r="K30612" t="b">
        <v>0</v>
      </c>
      <c r="L30612" t="b">
        <v>0</v>
      </c>
      <c r="M30612" t="s">
        <v>2836</v>
      </c>
      <c r="N30612" t="s">
        <v>22</v>
      </c>
      <c r="O30612">
        <v>79200</v>
      </c>
      <c r="R30612">
        <v>8</v>
      </c>
      <c r="T30612" t="s">
        <v>614</v>
      </c>
      <c r="U30612" t="s">
        <v>17331</v>
      </c>
    </row>
    <row r="30613" spans="1:21" x14ac:dyDescent="0.3">
      <c r="A30613" t="s">
        <v>16</v>
      </c>
      <c r="B30613" t="s">
        <v>23185</v>
      </c>
      <c r="C30613" t="s">
        <v>1175</v>
      </c>
      <c r="D30613" t="s">
        <v>101</v>
      </c>
      <c r="E30613" t="s">
        <v>20</v>
      </c>
      <c r="F30613" t="b">
        <v>0</v>
      </c>
      <c r="G30613" t="s">
        <v>50</v>
      </c>
      <c r="H30613" s="1">
        <v>45164.336261574077</v>
      </c>
      <c r="I30613" s="2">
        <v>45164</v>
      </c>
      <c r="J30613">
        <v>8</v>
      </c>
      <c r="K30613" t="b">
        <v>0</v>
      </c>
      <c r="L30613" t="b">
        <v>1</v>
      </c>
      <c r="M30613" t="s">
        <v>30</v>
      </c>
      <c r="N30613" t="s">
        <v>22</v>
      </c>
      <c r="O30613">
        <v>125000</v>
      </c>
      <c r="R30613">
        <v>8</v>
      </c>
      <c r="T30613" t="s">
        <v>1176</v>
      </c>
      <c r="U30613" t="s">
        <v>23186</v>
      </c>
    </row>
    <row r="30614" spans="1:21" x14ac:dyDescent="0.3">
      <c r="A30614" t="s">
        <v>16</v>
      </c>
      <c r="B30614" t="s">
        <v>12260</v>
      </c>
      <c r="C30614" t="s">
        <v>7020</v>
      </c>
      <c r="D30614" t="s">
        <v>101</v>
      </c>
      <c r="E30614" t="s">
        <v>20</v>
      </c>
      <c r="F30614" t="b">
        <v>0</v>
      </c>
      <c r="G30614" t="s">
        <v>36</v>
      </c>
      <c r="H30614" s="1">
        <v>45164.460266203707</v>
      </c>
      <c r="I30614" s="2">
        <v>45164</v>
      </c>
      <c r="J30614">
        <v>8</v>
      </c>
      <c r="K30614" t="b">
        <v>0</v>
      </c>
      <c r="L30614" t="b">
        <v>0</v>
      </c>
      <c r="M30614" t="s">
        <v>30</v>
      </c>
      <c r="N30614" t="s">
        <v>22</v>
      </c>
      <c r="O30614">
        <v>125000</v>
      </c>
      <c r="R30614">
        <v>8</v>
      </c>
      <c r="T30614" t="s">
        <v>2904</v>
      </c>
      <c r="U30614" t="s">
        <v>12262</v>
      </c>
    </row>
    <row r="30615" spans="1:21" x14ac:dyDescent="0.3">
      <c r="A30615" t="s">
        <v>16</v>
      </c>
      <c r="B30615" t="s">
        <v>16</v>
      </c>
      <c r="C30615" t="s">
        <v>58</v>
      </c>
      <c r="D30615" t="s">
        <v>28</v>
      </c>
      <c r="E30615" t="s">
        <v>20</v>
      </c>
      <c r="F30615" t="b">
        <v>1</v>
      </c>
      <c r="G30615" t="s">
        <v>67</v>
      </c>
      <c r="H30615" s="1">
        <v>45163.669918981483</v>
      </c>
      <c r="I30615" s="2">
        <v>45163</v>
      </c>
      <c r="J30615">
        <v>8</v>
      </c>
      <c r="K30615" t="b">
        <v>0</v>
      </c>
      <c r="L30615" t="b">
        <v>1</v>
      </c>
      <c r="M30615" t="s">
        <v>30</v>
      </c>
      <c r="N30615" t="s">
        <v>22</v>
      </c>
      <c r="O30615">
        <v>175000</v>
      </c>
      <c r="R30615">
        <v>8</v>
      </c>
      <c r="T30615" t="s">
        <v>32650</v>
      </c>
      <c r="U30615" t="s">
        <v>6003</v>
      </c>
    </row>
    <row r="30616" spans="1:21" x14ac:dyDescent="0.3">
      <c r="A30616" t="s">
        <v>16</v>
      </c>
      <c r="B30616" t="s">
        <v>24727</v>
      </c>
      <c r="C30616" t="s">
        <v>476</v>
      </c>
      <c r="D30616" t="s">
        <v>28</v>
      </c>
      <c r="E30616" t="s">
        <v>20</v>
      </c>
      <c r="F30616" t="b">
        <v>0</v>
      </c>
      <c r="G30616" t="s">
        <v>94</v>
      </c>
      <c r="H30616" s="1">
        <v>45163.588402777779</v>
      </c>
      <c r="I30616" s="2">
        <v>45163</v>
      </c>
      <c r="J30616">
        <v>8</v>
      </c>
      <c r="K30616" t="b">
        <v>0</v>
      </c>
      <c r="L30616" t="b">
        <v>1</v>
      </c>
      <c r="M30616" t="s">
        <v>30</v>
      </c>
      <c r="N30616" t="s">
        <v>22</v>
      </c>
      <c r="O30616">
        <v>189000</v>
      </c>
      <c r="R30616">
        <v>8</v>
      </c>
      <c r="T30616" t="s">
        <v>2588</v>
      </c>
      <c r="U30616" t="s">
        <v>24728</v>
      </c>
    </row>
    <row r="30617" spans="1:21" x14ac:dyDescent="0.3">
      <c r="A30617" t="s">
        <v>16</v>
      </c>
      <c r="B30617" t="s">
        <v>15656</v>
      </c>
      <c r="C30617" t="s">
        <v>3016</v>
      </c>
      <c r="D30617" t="s">
        <v>19</v>
      </c>
      <c r="E30617" t="s">
        <v>20</v>
      </c>
      <c r="F30617" t="b">
        <v>0</v>
      </c>
      <c r="G30617" t="s">
        <v>36</v>
      </c>
      <c r="H30617" s="1">
        <v>45163.041967592595</v>
      </c>
      <c r="I30617" s="2">
        <v>45163</v>
      </c>
      <c r="J30617">
        <v>8</v>
      </c>
      <c r="K30617" t="b">
        <v>0</v>
      </c>
      <c r="L30617" t="b">
        <v>0</v>
      </c>
      <c r="M30617" t="s">
        <v>30</v>
      </c>
      <c r="N30617" t="s">
        <v>22</v>
      </c>
      <c r="O30617">
        <v>134000</v>
      </c>
      <c r="R30617">
        <v>8</v>
      </c>
      <c r="T30617" t="s">
        <v>1996</v>
      </c>
      <c r="U30617" t="s">
        <v>5459</v>
      </c>
    </row>
    <row r="30618" spans="1:21" x14ac:dyDescent="0.3">
      <c r="A30618" t="s">
        <v>16</v>
      </c>
      <c r="B30618" t="s">
        <v>1336</v>
      </c>
      <c r="C30618" t="s">
        <v>553</v>
      </c>
      <c r="D30618" t="s">
        <v>48</v>
      </c>
      <c r="E30618" t="s">
        <v>20</v>
      </c>
      <c r="F30618" t="b">
        <v>0</v>
      </c>
      <c r="G30618" t="s">
        <v>94</v>
      </c>
      <c r="H30618" s="1">
        <v>45163.254999999997</v>
      </c>
      <c r="I30618" s="2">
        <v>45163</v>
      </c>
      <c r="J30618">
        <v>8</v>
      </c>
      <c r="K30618" t="b">
        <v>0</v>
      </c>
      <c r="L30618" t="b">
        <v>0</v>
      </c>
      <c r="M30618" t="s">
        <v>30</v>
      </c>
      <c r="N30618" t="s">
        <v>51</v>
      </c>
      <c r="P30618">
        <v>40.1</v>
      </c>
      <c r="Q30618">
        <v>83408</v>
      </c>
      <c r="R30618">
        <v>8</v>
      </c>
      <c r="S30618">
        <v>83408</v>
      </c>
      <c r="T30618" t="s">
        <v>554</v>
      </c>
      <c r="U30618" t="s">
        <v>343</v>
      </c>
    </row>
    <row r="30619" spans="1:21" x14ac:dyDescent="0.3">
      <c r="A30619" t="s">
        <v>16</v>
      </c>
      <c r="B30619" t="s">
        <v>16</v>
      </c>
      <c r="C30619" t="s">
        <v>58</v>
      </c>
      <c r="D30619" t="s">
        <v>72</v>
      </c>
      <c r="E30619" t="s">
        <v>20</v>
      </c>
      <c r="F30619" t="b">
        <v>1</v>
      </c>
      <c r="G30619" t="s">
        <v>21</v>
      </c>
      <c r="H30619" s="1">
        <v>45163.861828703702</v>
      </c>
      <c r="I30619" s="2">
        <v>45163</v>
      </c>
      <c r="J30619">
        <v>8</v>
      </c>
      <c r="K30619" t="b">
        <v>0</v>
      </c>
      <c r="L30619" t="b">
        <v>1</v>
      </c>
      <c r="M30619" t="s">
        <v>21</v>
      </c>
      <c r="N30619" t="s">
        <v>22</v>
      </c>
      <c r="O30619">
        <v>175000</v>
      </c>
      <c r="R30619">
        <v>8</v>
      </c>
      <c r="T30619" t="s">
        <v>6002</v>
      </c>
      <c r="U30619" t="s">
        <v>6003</v>
      </c>
    </row>
    <row r="30620" spans="1:21" x14ac:dyDescent="0.3">
      <c r="A30620" t="s">
        <v>16</v>
      </c>
      <c r="B30620" t="s">
        <v>2565</v>
      </c>
      <c r="C30620" t="s">
        <v>157</v>
      </c>
      <c r="D30620" t="s">
        <v>101</v>
      </c>
      <c r="E30620" t="s">
        <v>20</v>
      </c>
      <c r="F30620" t="b">
        <v>0</v>
      </c>
      <c r="G30620" t="s">
        <v>36</v>
      </c>
      <c r="H30620" s="1">
        <v>45163.086064814815</v>
      </c>
      <c r="I30620" s="2">
        <v>45163</v>
      </c>
      <c r="J30620">
        <v>8</v>
      </c>
      <c r="K30620" t="b">
        <v>0</v>
      </c>
      <c r="L30620" t="b">
        <v>1</v>
      </c>
      <c r="M30620" t="s">
        <v>30</v>
      </c>
      <c r="N30620" t="s">
        <v>22</v>
      </c>
      <c r="O30620">
        <v>187500</v>
      </c>
      <c r="R30620">
        <v>8</v>
      </c>
      <c r="T30620" t="s">
        <v>4940</v>
      </c>
      <c r="U30620" t="s">
        <v>34490</v>
      </c>
    </row>
    <row r="30621" spans="1:21" x14ac:dyDescent="0.3">
      <c r="A30621" t="s">
        <v>16</v>
      </c>
      <c r="B30621" t="s">
        <v>16</v>
      </c>
      <c r="C30621" t="s">
        <v>2544</v>
      </c>
      <c r="D30621" t="s">
        <v>28</v>
      </c>
      <c r="E30621" t="s">
        <v>93</v>
      </c>
      <c r="F30621" t="b">
        <v>0</v>
      </c>
      <c r="G30621" t="s">
        <v>42</v>
      </c>
      <c r="H30621" s="1">
        <v>45162.629675925928</v>
      </c>
      <c r="I30621" s="2">
        <v>45162</v>
      </c>
      <c r="J30621">
        <v>8</v>
      </c>
      <c r="K30621" t="b">
        <v>0</v>
      </c>
      <c r="L30621" t="b">
        <v>0</v>
      </c>
      <c r="M30621" t="s">
        <v>30</v>
      </c>
      <c r="N30621" t="s">
        <v>51</v>
      </c>
      <c r="P30621">
        <v>58.244999999999997</v>
      </c>
      <c r="Q30621">
        <v>121149.59999999999</v>
      </c>
      <c r="R30621">
        <v>8</v>
      </c>
      <c r="S30621">
        <v>121149.6</v>
      </c>
      <c r="T30621" t="s">
        <v>28602</v>
      </c>
      <c r="U30621" t="s">
        <v>15660</v>
      </c>
    </row>
    <row r="30622" spans="1:21" x14ac:dyDescent="0.3">
      <c r="A30622" t="s">
        <v>16</v>
      </c>
      <c r="B30622" t="s">
        <v>25237</v>
      </c>
      <c r="C30622" t="s">
        <v>58</v>
      </c>
      <c r="D30622" t="s">
        <v>28</v>
      </c>
      <c r="E30622" t="s">
        <v>20</v>
      </c>
      <c r="F30622" t="b">
        <v>1</v>
      </c>
      <c r="G30622" t="s">
        <v>67</v>
      </c>
      <c r="H30622" s="1">
        <v>45162.670416666668</v>
      </c>
      <c r="I30622" s="2">
        <v>45162</v>
      </c>
      <c r="J30622">
        <v>8</v>
      </c>
      <c r="K30622" t="b">
        <v>0</v>
      </c>
      <c r="L30622" t="b">
        <v>1</v>
      </c>
      <c r="M30622" t="s">
        <v>30</v>
      </c>
      <c r="N30622" t="s">
        <v>22</v>
      </c>
      <c r="O30622">
        <v>105000</v>
      </c>
      <c r="R30622">
        <v>8</v>
      </c>
      <c r="T30622" t="s">
        <v>8405</v>
      </c>
      <c r="U30622" t="s">
        <v>129</v>
      </c>
    </row>
    <row r="30623" spans="1:21" x14ac:dyDescent="0.3">
      <c r="A30623" t="s">
        <v>16</v>
      </c>
      <c r="B30623" t="s">
        <v>16</v>
      </c>
      <c r="C30623" t="s">
        <v>262</v>
      </c>
      <c r="D30623" t="s">
        <v>101</v>
      </c>
      <c r="E30623" t="s">
        <v>20</v>
      </c>
      <c r="F30623" t="b">
        <v>0</v>
      </c>
      <c r="G30623" t="s">
        <v>21</v>
      </c>
      <c r="H30623" s="1">
        <v>45162.414895833332</v>
      </c>
      <c r="I30623" s="2">
        <v>45162</v>
      </c>
      <c r="J30623">
        <v>8</v>
      </c>
      <c r="K30623" t="b">
        <v>0</v>
      </c>
      <c r="L30623" t="b">
        <v>0</v>
      </c>
      <c r="M30623" t="s">
        <v>21</v>
      </c>
      <c r="N30623" t="s">
        <v>22</v>
      </c>
      <c r="O30623">
        <v>115000</v>
      </c>
      <c r="R30623">
        <v>8</v>
      </c>
      <c r="T30623" t="s">
        <v>14986</v>
      </c>
    </row>
    <row r="30624" spans="1:21" x14ac:dyDescent="0.3">
      <c r="A30624" t="s">
        <v>16</v>
      </c>
      <c r="B30624" t="s">
        <v>8404</v>
      </c>
      <c r="C30624" t="s">
        <v>58</v>
      </c>
      <c r="D30624" t="s">
        <v>72</v>
      </c>
      <c r="E30624" t="s">
        <v>20</v>
      </c>
      <c r="F30624" t="b">
        <v>1</v>
      </c>
      <c r="G30624" t="s">
        <v>21</v>
      </c>
      <c r="H30624" s="1">
        <v>45162.623518518521</v>
      </c>
      <c r="I30624" s="2">
        <v>45162</v>
      </c>
      <c r="J30624">
        <v>8</v>
      </c>
      <c r="K30624" t="b">
        <v>0</v>
      </c>
      <c r="L30624" t="b">
        <v>1</v>
      </c>
      <c r="M30624" t="s">
        <v>21</v>
      </c>
      <c r="N30624" t="s">
        <v>22</v>
      </c>
      <c r="O30624">
        <v>106500</v>
      </c>
      <c r="R30624">
        <v>8</v>
      </c>
      <c r="T30624" t="s">
        <v>8405</v>
      </c>
      <c r="U30624" t="s">
        <v>129</v>
      </c>
    </row>
    <row r="30625" spans="1:21" x14ac:dyDescent="0.3">
      <c r="A30625" t="s">
        <v>16</v>
      </c>
      <c r="B30625" t="s">
        <v>33329</v>
      </c>
      <c r="C30625" t="s">
        <v>58</v>
      </c>
      <c r="D30625" t="s">
        <v>28</v>
      </c>
      <c r="E30625" t="s">
        <v>20</v>
      </c>
      <c r="F30625" t="b">
        <v>1</v>
      </c>
      <c r="G30625" t="s">
        <v>67</v>
      </c>
      <c r="H30625" s="1">
        <v>45161.752789351849</v>
      </c>
      <c r="I30625" s="2">
        <v>45161</v>
      </c>
      <c r="J30625">
        <v>8</v>
      </c>
      <c r="K30625" t="b">
        <v>0</v>
      </c>
      <c r="L30625" t="b">
        <v>1</v>
      </c>
      <c r="M30625" t="s">
        <v>30</v>
      </c>
      <c r="N30625" t="s">
        <v>22</v>
      </c>
      <c r="O30625">
        <v>137500</v>
      </c>
      <c r="R30625">
        <v>8</v>
      </c>
      <c r="T30625" t="s">
        <v>7163</v>
      </c>
      <c r="U30625" t="s">
        <v>33330</v>
      </c>
    </row>
    <row r="30626" spans="1:21" x14ac:dyDescent="0.3">
      <c r="A30626" t="s">
        <v>16</v>
      </c>
      <c r="B30626" t="s">
        <v>39197</v>
      </c>
      <c r="C30626" t="s">
        <v>753</v>
      </c>
      <c r="D30626" t="s">
        <v>28</v>
      </c>
      <c r="E30626" t="s">
        <v>20</v>
      </c>
      <c r="F30626" t="b">
        <v>0</v>
      </c>
      <c r="G30626" t="s">
        <v>67</v>
      </c>
      <c r="H30626" s="1">
        <v>45161.9608912037</v>
      </c>
      <c r="I30626" s="2">
        <v>45161</v>
      </c>
      <c r="J30626">
        <v>8</v>
      </c>
      <c r="K30626" t="b">
        <v>0</v>
      </c>
      <c r="L30626" t="b">
        <v>1</v>
      </c>
      <c r="M30626" t="s">
        <v>30</v>
      </c>
      <c r="N30626" t="s">
        <v>22</v>
      </c>
      <c r="O30626">
        <v>139500</v>
      </c>
      <c r="R30626">
        <v>8</v>
      </c>
      <c r="T30626" t="s">
        <v>1786</v>
      </c>
      <c r="U30626" t="s">
        <v>39198</v>
      </c>
    </row>
    <row r="30627" spans="1:21" x14ac:dyDescent="0.3">
      <c r="A30627" t="s">
        <v>16</v>
      </c>
      <c r="B30627" t="s">
        <v>15366</v>
      </c>
      <c r="D30627" t="s">
        <v>72</v>
      </c>
      <c r="E30627" t="s">
        <v>20</v>
      </c>
      <c r="F30627" t="b">
        <v>0</v>
      </c>
      <c r="G30627" t="s">
        <v>36</v>
      </c>
      <c r="H30627" s="1">
        <v>45161.668611111112</v>
      </c>
      <c r="I30627" s="2">
        <v>45161</v>
      </c>
      <c r="J30627">
        <v>8</v>
      </c>
      <c r="K30627" t="b">
        <v>0</v>
      </c>
      <c r="L30627" t="b">
        <v>0</v>
      </c>
      <c r="M30627" t="s">
        <v>30</v>
      </c>
      <c r="N30627" t="s">
        <v>22</v>
      </c>
      <c r="O30627">
        <v>250000</v>
      </c>
      <c r="R30627">
        <v>8</v>
      </c>
      <c r="T30627" t="s">
        <v>1372</v>
      </c>
      <c r="U30627" t="s">
        <v>15367</v>
      </c>
    </row>
    <row r="30628" spans="1:21" x14ac:dyDescent="0.3">
      <c r="A30628" t="s">
        <v>16</v>
      </c>
      <c r="B30628" t="s">
        <v>6163</v>
      </c>
      <c r="C30628" t="s">
        <v>58</v>
      </c>
      <c r="D30628" t="s">
        <v>611</v>
      </c>
      <c r="E30628" t="s">
        <v>20</v>
      </c>
      <c r="F30628" t="b">
        <v>1</v>
      </c>
      <c r="G30628" t="s">
        <v>42</v>
      </c>
      <c r="H30628" s="1">
        <v>45161.336712962962</v>
      </c>
      <c r="I30628" s="2">
        <v>45161</v>
      </c>
      <c r="J30628">
        <v>8</v>
      </c>
      <c r="K30628" t="b">
        <v>0</v>
      </c>
      <c r="L30628" t="b">
        <v>0</v>
      </c>
      <c r="M30628" t="s">
        <v>30</v>
      </c>
      <c r="N30628" t="s">
        <v>22</v>
      </c>
      <c r="O30628">
        <v>108900</v>
      </c>
      <c r="R30628">
        <v>8</v>
      </c>
      <c r="T30628" t="s">
        <v>9851</v>
      </c>
      <c r="U30628" t="s">
        <v>11867</v>
      </c>
    </row>
    <row r="30629" spans="1:21" x14ac:dyDescent="0.3">
      <c r="A30629" t="s">
        <v>16</v>
      </c>
      <c r="B30629" t="s">
        <v>30462</v>
      </c>
      <c r="C30629" t="s">
        <v>58</v>
      </c>
      <c r="D30629" t="s">
        <v>28</v>
      </c>
      <c r="E30629" t="s">
        <v>20</v>
      </c>
      <c r="F30629" t="b">
        <v>1</v>
      </c>
      <c r="G30629" t="s">
        <v>67</v>
      </c>
      <c r="H30629" s="1">
        <v>45161.419259259259</v>
      </c>
      <c r="I30629" s="2">
        <v>45161</v>
      </c>
      <c r="J30629">
        <v>8</v>
      </c>
      <c r="K30629" t="b">
        <v>0</v>
      </c>
      <c r="L30629" t="b">
        <v>1</v>
      </c>
      <c r="M30629" t="s">
        <v>30</v>
      </c>
      <c r="N30629" t="s">
        <v>22</v>
      </c>
      <c r="O30629">
        <v>151000</v>
      </c>
      <c r="R30629">
        <v>8</v>
      </c>
      <c r="T30629" t="s">
        <v>2060</v>
      </c>
      <c r="U30629" t="s">
        <v>88</v>
      </c>
    </row>
    <row r="30630" spans="1:21" x14ac:dyDescent="0.3">
      <c r="A30630" t="s">
        <v>16</v>
      </c>
      <c r="B30630" t="s">
        <v>16</v>
      </c>
      <c r="C30630" t="s">
        <v>2152</v>
      </c>
      <c r="D30630" t="s">
        <v>41</v>
      </c>
      <c r="E30630" t="s">
        <v>20</v>
      </c>
      <c r="F30630" t="b">
        <v>0</v>
      </c>
      <c r="G30630" t="s">
        <v>2153</v>
      </c>
      <c r="H30630" s="1">
        <v>45161.848807870374</v>
      </c>
      <c r="I30630" s="2">
        <v>45161</v>
      </c>
      <c r="J30630">
        <v>8</v>
      </c>
      <c r="K30630" t="b">
        <v>0</v>
      </c>
      <c r="L30630" t="b">
        <v>0</v>
      </c>
      <c r="M30630" t="s">
        <v>2153</v>
      </c>
      <c r="N30630" t="s">
        <v>22</v>
      </c>
      <c r="O30630">
        <v>157500</v>
      </c>
      <c r="R30630">
        <v>8</v>
      </c>
      <c r="T30630" t="s">
        <v>2539</v>
      </c>
      <c r="U30630" t="s">
        <v>15408</v>
      </c>
    </row>
    <row r="30631" spans="1:21" x14ac:dyDescent="0.3">
      <c r="A30631" t="s">
        <v>16</v>
      </c>
      <c r="B30631" t="s">
        <v>29682</v>
      </c>
      <c r="C30631" t="s">
        <v>265</v>
      </c>
      <c r="D30631" t="s">
        <v>191</v>
      </c>
      <c r="E30631" t="s">
        <v>20</v>
      </c>
      <c r="F30631" t="b">
        <v>0</v>
      </c>
      <c r="G30631" t="s">
        <v>29</v>
      </c>
      <c r="H30631" s="1">
        <v>45161.404745370368</v>
      </c>
      <c r="I30631" s="2">
        <v>45161</v>
      </c>
      <c r="J30631">
        <v>8</v>
      </c>
      <c r="K30631" t="b">
        <v>0</v>
      </c>
      <c r="L30631" t="b">
        <v>0</v>
      </c>
      <c r="M30631" t="s">
        <v>30</v>
      </c>
      <c r="N30631" t="s">
        <v>22</v>
      </c>
      <c r="O30631">
        <v>137610</v>
      </c>
      <c r="R30631">
        <v>8</v>
      </c>
      <c r="T30631" t="s">
        <v>1086</v>
      </c>
      <c r="U30631" t="s">
        <v>24257</v>
      </c>
    </row>
    <row r="30632" spans="1:21" x14ac:dyDescent="0.3">
      <c r="A30632" t="s">
        <v>16</v>
      </c>
      <c r="B30632" t="s">
        <v>24340</v>
      </c>
      <c r="C30632" t="s">
        <v>723</v>
      </c>
      <c r="D30632" t="s">
        <v>28</v>
      </c>
      <c r="E30632" t="s">
        <v>20</v>
      </c>
      <c r="F30632" t="b">
        <v>0</v>
      </c>
      <c r="G30632" t="s">
        <v>67</v>
      </c>
      <c r="H30632" s="1">
        <v>45161.8358912037</v>
      </c>
      <c r="I30632" s="2">
        <v>45161</v>
      </c>
      <c r="J30632">
        <v>8</v>
      </c>
      <c r="K30632" t="b">
        <v>0</v>
      </c>
      <c r="L30632" t="b">
        <v>0</v>
      </c>
      <c r="M30632" t="s">
        <v>30</v>
      </c>
      <c r="N30632" t="s">
        <v>22</v>
      </c>
      <c r="O30632">
        <v>203625</v>
      </c>
      <c r="R30632">
        <v>8</v>
      </c>
      <c r="T30632" t="s">
        <v>20088</v>
      </c>
      <c r="U30632" t="s">
        <v>24341</v>
      </c>
    </row>
    <row r="30633" spans="1:21" x14ac:dyDescent="0.3">
      <c r="A30633" t="s">
        <v>16</v>
      </c>
      <c r="B30633" t="s">
        <v>29271</v>
      </c>
      <c r="C30633" t="s">
        <v>29272</v>
      </c>
      <c r="D30633" t="s">
        <v>41</v>
      </c>
      <c r="E30633" t="s">
        <v>20</v>
      </c>
      <c r="F30633" t="b">
        <v>0</v>
      </c>
      <c r="G30633" t="s">
        <v>360</v>
      </c>
      <c r="H30633" s="1">
        <v>45161.633263888885</v>
      </c>
      <c r="I30633" s="2">
        <v>45161</v>
      </c>
      <c r="J30633">
        <v>8</v>
      </c>
      <c r="K30633" t="b">
        <v>0</v>
      </c>
      <c r="L30633" t="b">
        <v>0</v>
      </c>
      <c r="M30633" t="s">
        <v>360</v>
      </c>
      <c r="N30633" t="s">
        <v>22</v>
      </c>
      <c r="O30633">
        <v>79200</v>
      </c>
      <c r="R30633">
        <v>8</v>
      </c>
      <c r="T30633" t="s">
        <v>29273</v>
      </c>
    </row>
    <row r="30634" spans="1:21" x14ac:dyDescent="0.3">
      <c r="A30634" t="s">
        <v>16</v>
      </c>
      <c r="B30634" t="s">
        <v>12656</v>
      </c>
      <c r="C30634" t="s">
        <v>1234</v>
      </c>
      <c r="D30634" t="s">
        <v>48</v>
      </c>
      <c r="E30634" t="s">
        <v>20</v>
      </c>
      <c r="F30634" t="b">
        <v>0</v>
      </c>
      <c r="G30634" t="s">
        <v>29</v>
      </c>
      <c r="H30634" s="1">
        <v>45160.754328703704</v>
      </c>
      <c r="I30634" s="2">
        <v>45160</v>
      </c>
      <c r="J30634">
        <v>8</v>
      </c>
      <c r="K30634" t="b">
        <v>0</v>
      </c>
      <c r="L30634" t="b">
        <v>1</v>
      </c>
      <c r="M30634" t="s">
        <v>30</v>
      </c>
      <c r="N30634" t="s">
        <v>51</v>
      </c>
      <c r="P30634">
        <v>47.62</v>
      </c>
      <c r="Q30634">
        <v>99049.599999999991</v>
      </c>
      <c r="R30634">
        <v>8</v>
      </c>
      <c r="S30634">
        <v>99049.600000000006</v>
      </c>
      <c r="T30634" t="s">
        <v>1235</v>
      </c>
      <c r="U30634" t="s">
        <v>6339</v>
      </c>
    </row>
    <row r="30635" spans="1:21" x14ac:dyDescent="0.3">
      <c r="A30635" t="s">
        <v>16</v>
      </c>
      <c r="B30635" t="s">
        <v>21881</v>
      </c>
      <c r="C30635" t="s">
        <v>21882</v>
      </c>
      <c r="D30635" t="s">
        <v>101</v>
      </c>
      <c r="E30635" t="s">
        <v>20</v>
      </c>
      <c r="F30635" t="b">
        <v>0</v>
      </c>
      <c r="G30635" t="s">
        <v>29</v>
      </c>
      <c r="H30635" s="1">
        <v>45160.337488425925</v>
      </c>
      <c r="I30635" s="2">
        <v>45160</v>
      </c>
      <c r="J30635">
        <v>8</v>
      </c>
      <c r="K30635" t="b">
        <v>0</v>
      </c>
      <c r="L30635" t="b">
        <v>1</v>
      </c>
      <c r="M30635" t="s">
        <v>30</v>
      </c>
      <c r="N30635" t="s">
        <v>22</v>
      </c>
      <c r="O30635">
        <v>125000</v>
      </c>
      <c r="R30635">
        <v>8</v>
      </c>
      <c r="T30635" t="s">
        <v>21883</v>
      </c>
      <c r="U30635" t="s">
        <v>21884</v>
      </c>
    </row>
    <row r="30636" spans="1:21" x14ac:dyDescent="0.3">
      <c r="A30636" t="s">
        <v>16</v>
      </c>
      <c r="B30636" t="s">
        <v>8387</v>
      </c>
      <c r="C30636" t="s">
        <v>30</v>
      </c>
      <c r="D30636" t="s">
        <v>41</v>
      </c>
      <c r="E30636" t="s">
        <v>20</v>
      </c>
      <c r="F30636" t="b">
        <v>0</v>
      </c>
      <c r="G30636" t="s">
        <v>50</v>
      </c>
      <c r="H30636" s="1">
        <v>45160.920104166667</v>
      </c>
      <c r="I30636" s="2">
        <v>45160</v>
      </c>
      <c r="J30636">
        <v>8</v>
      </c>
      <c r="K30636" t="b">
        <v>0</v>
      </c>
      <c r="L30636" t="b">
        <v>1</v>
      </c>
      <c r="M30636" t="s">
        <v>30</v>
      </c>
      <c r="N30636" t="s">
        <v>22</v>
      </c>
      <c r="O30636">
        <v>203000</v>
      </c>
      <c r="R30636">
        <v>8</v>
      </c>
      <c r="T30636" t="s">
        <v>3006</v>
      </c>
      <c r="U30636" t="s">
        <v>8388</v>
      </c>
    </row>
    <row r="30637" spans="1:21" x14ac:dyDescent="0.3">
      <c r="A30637" t="s">
        <v>16</v>
      </c>
      <c r="B30637" t="s">
        <v>16</v>
      </c>
      <c r="C30637" t="s">
        <v>4979</v>
      </c>
      <c r="D30637" t="s">
        <v>101</v>
      </c>
      <c r="E30637" t="s">
        <v>20</v>
      </c>
      <c r="F30637" t="b">
        <v>0</v>
      </c>
      <c r="G30637" t="s">
        <v>94</v>
      </c>
      <c r="H30637" s="1">
        <v>45160.337858796294</v>
      </c>
      <c r="I30637" s="2">
        <v>45160</v>
      </c>
      <c r="J30637">
        <v>8</v>
      </c>
      <c r="K30637" t="b">
        <v>0</v>
      </c>
      <c r="L30637" t="b">
        <v>0</v>
      </c>
      <c r="M30637" t="s">
        <v>30</v>
      </c>
      <c r="N30637" t="s">
        <v>22</v>
      </c>
      <c r="O30637">
        <v>125000</v>
      </c>
      <c r="R30637">
        <v>8</v>
      </c>
      <c r="T30637" t="s">
        <v>7138</v>
      </c>
      <c r="U30637" t="s">
        <v>1905</v>
      </c>
    </row>
    <row r="30638" spans="1:21" x14ac:dyDescent="0.3">
      <c r="A30638" t="s">
        <v>16</v>
      </c>
      <c r="B30638" t="s">
        <v>20472</v>
      </c>
      <c r="C30638" t="s">
        <v>355</v>
      </c>
      <c r="D30638" t="s">
        <v>48</v>
      </c>
      <c r="E30638" t="s">
        <v>20</v>
      </c>
      <c r="F30638" t="b">
        <v>0</v>
      </c>
      <c r="G30638" t="s">
        <v>36</v>
      </c>
      <c r="H30638" s="1">
        <v>45160.794351851851</v>
      </c>
      <c r="I30638" s="2">
        <v>45160</v>
      </c>
      <c r="J30638">
        <v>8</v>
      </c>
      <c r="K30638" t="b">
        <v>0</v>
      </c>
      <c r="L30638" t="b">
        <v>0</v>
      </c>
      <c r="M30638" t="s">
        <v>30</v>
      </c>
      <c r="N30638" t="s">
        <v>51</v>
      </c>
      <c r="P30638">
        <v>33.43</v>
      </c>
      <c r="Q30638">
        <v>69534.399999999994</v>
      </c>
      <c r="R30638">
        <v>8</v>
      </c>
      <c r="S30638">
        <v>69534.399999999994</v>
      </c>
      <c r="T30638" t="s">
        <v>563</v>
      </c>
      <c r="U30638" t="s">
        <v>4882</v>
      </c>
    </row>
    <row r="30639" spans="1:21" x14ac:dyDescent="0.3">
      <c r="A30639" t="s">
        <v>16</v>
      </c>
      <c r="B30639" t="s">
        <v>40459</v>
      </c>
      <c r="C30639" t="s">
        <v>3449</v>
      </c>
      <c r="D30639" t="s">
        <v>41</v>
      </c>
      <c r="E30639" t="s">
        <v>20</v>
      </c>
      <c r="F30639" t="b">
        <v>0</v>
      </c>
      <c r="G30639" t="s">
        <v>360</v>
      </c>
      <c r="H30639" s="1">
        <v>45160.175081018519</v>
      </c>
      <c r="I30639" s="2">
        <v>45160</v>
      </c>
      <c r="J30639">
        <v>8</v>
      </c>
      <c r="K30639" t="b">
        <v>1</v>
      </c>
      <c r="L30639" t="b">
        <v>0</v>
      </c>
      <c r="M30639" t="s">
        <v>360</v>
      </c>
      <c r="N30639" t="s">
        <v>22</v>
      </c>
      <c r="O30639">
        <v>79200</v>
      </c>
      <c r="R30639">
        <v>8</v>
      </c>
      <c r="T30639" t="s">
        <v>1779</v>
      </c>
      <c r="U30639" t="s">
        <v>40460</v>
      </c>
    </row>
    <row r="30640" spans="1:21" x14ac:dyDescent="0.3">
      <c r="A30640" t="s">
        <v>16</v>
      </c>
      <c r="B30640" t="s">
        <v>5372</v>
      </c>
      <c r="C30640" t="s">
        <v>40</v>
      </c>
      <c r="D30640" t="s">
        <v>48</v>
      </c>
      <c r="E30640" t="s">
        <v>20</v>
      </c>
      <c r="F30640" t="b">
        <v>0</v>
      </c>
      <c r="G30640" t="s">
        <v>29</v>
      </c>
      <c r="H30640" s="1">
        <v>45160.420787037037</v>
      </c>
      <c r="I30640" s="2">
        <v>45160</v>
      </c>
      <c r="J30640">
        <v>8</v>
      </c>
      <c r="K30640" t="b">
        <v>0</v>
      </c>
      <c r="L30640" t="b">
        <v>0</v>
      </c>
      <c r="M30640" t="s">
        <v>30</v>
      </c>
      <c r="N30640" t="s">
        <v>51</v>
      </c>
      <c r="P30640">
        <v>32.365000000000002</v>
      </c>
      <c r="Q30640">
        <v>67319.199999999997</v>
      </c>
      <c r="R30640">
        <v>8</v>
      </c>
      <c r="S30640">
        <v>67319.199999999997</v>
      </c>
      <c r="T30640" t="s">
        <v>5373</v>
      </c>
    </row>
    <row r="30641" spans="1:21" x14ac:dyDescent="0.3">
      <c r="A30641" t="s">
        <v>16</v>
      </c>
      <c r="B30641" t="s">
        <v>8387</v>
      </c>
      <c r="C30641" t="s">
        <v>157</v>
      </c>
      <c r="D30641" t="s">
        <v>28</v>
      </c>
      <c r="E30641" t="s">
        <v>20</v>
      </c>
      <c r="F30641" t="b">
        <v>0</v>
      </c>
      <c r="G30641" t="s">
        <v>36</v>
      </c>
      <c r="H30641" s="1">
        <v>45160.335613425923</v>
      </c>
      <c r="I30641" s="2">
        <v>45160</v>
      </c>
      <c r="J30641">
        <v>8</v>
      </c>
      <c r="K30641" t="b">
        <v>0</v>
      </c>
      <c r="L30641" t="b">
        <v>1</v>
      </c>
      <c r="M30641" t="s">
        <v>30</v>
      </c>
      <c r="N30641" t="s">
        <v>22</v>
      </c>
      <c r="O30641">
        <v>203000</v>
      </c>
      <c r="R30641">
        <v>8</v>
      </c>
      <c r="T30641" t="s">
        <v>3006</v>
      </c>
      <c r="U30641" t="s">
        <v>8388</v>
      </c>
    </row>
    <row r="30642" spans="1:21" x14ac:dyDescent="0.3">
      <c r="A30642" t="s">
        <v>16</v>
      </c>
      <c r="B30642" t="s">
        <v>34039</v>
      </c>
      <c r="C30642" t="s">
        <v>1182</v>
      </c>
      <c r="D30642" t="s">
        <v>101</v>
      </c>
      <c r="E30642" t="s">
        <v>20</v>
      </c>
      <c r="F30642" t="b">
        <v>0</v>
      </c>
      <c r="G30642" t="s">
        <v>36</v>
      </c>
      <c r="H30642" s="1">
        <v>45159.37840277778</v>
      </c>
      <c r="I30642" s="2">
        <v>45159</v>
      </c>
      <c r="J30642">
        <v>8</v>
      </c>
      <c r="K30642" t="b">
        <v>0</v>
      </c>
      <c r="L30642" t="b">
        <v>1</v>
      </c>
      <c r="M30642" t="s">
        <v>30</v>
      </c>
      <c r="N30642" t="s">
        <v>22</v>
      </c>
      <c r="O30642">
        <v>150000</v>
      </c>
      <c r="R30642">
        <v>8</v>
      </c>
      <c r="T30642" t="s">
        <v>4962</v>
      </c>
      <c r="U30642" t="s">
        <v>34040</v>
      </c>
    </row>
    <row r="30643" spans="1:21" x14ac:dyDescent="0.3">
      <c r="A30643" t="s">
        <v>16</v>
      </c>
      <c r="B30643" t="s">
        <v>5793</v>
      </c>
      <c r="C30643" t="s">
        <v>312</v>
      </c>
      <c r="D30643" t="s">
        <v>48</v>
      </c>
      <c r="E30643" t="s">
        <v>20</v>
      </c>
      <c r="F30643" t="b">
        <v>0</v>
      </c>
      <c r="G30643" t="s">
        <v>50</v>
      </c>
      <c r="H30643" s="1">
        <v>45159.250983796293</v>
      </c>
      <c r="I30643" s="2">
        <v>45159</v>
      </c>
      <c r="J30643">
        <v>8</v>
      </c>
      <c r="K30643" t="b">
        <v>0</v>
      </c>
      <c r="L30643" t="b">
        <v>0</v>
      </c>
      <c r="M30643" t="s">
        <v>30</v>
      </c>
      <c r="N30643" t="s">
        <v>51</v>
      </c>
      <c r="P30643">
        <v>40.78</v>
      </c>
      <c r="Q30643">
        <v>84822.400000000009</v>
      </c>
      <c r="R30643">
        <v>8</v>
      </c>
      <c r="S30643">
        <v>84822.399999999994</v>
      </c>
      <c r="T30643" t="s">
        <v>4341</v>
      </c>
    </row>
    <row r="30644" spans="1:21" x14ac:dyDescent="0.3">
      <c r="A30644" t="s">
        <v>16</v>
      </c>
      <c r="B30644" t="s">
        <v>31756</v>
      </c>
      <c r="C30644" t="s">
        <v>23503</v>
      </c>
      <c r="D30644" t="s">
        <v>48</v>
      </c>
      <c r="E30644" t="s">
        <v>20</v>
      </c>
      <c r="F30644" t="b">
        <v>0</v>
      </c>
      <c r="G30644" t="s">
        <v>42</v>
      </c>
      <c r="H30644" s="1">
        <v>45159.254988425928</v>
      </c>
      <c r="I30644" s="2">
        <v>45159</v>
      </c>
      <c r="J30644">
        <v>8</v>
      </c>
      <c r="K30644" t="b">
        <v>0</v>
      </c>
      <c r="L30644" t="b">
        <v>0</v>
      </c>
      <c r="M30644" t="s">
        <v>30</v>
      </c>
      <c r="N30644" t="s">
        <v>51</v>
      </c>
      <c r="P30644">
        <v>32.5</v>
      </c>
      <c r="Q30644">
        <v>67600</v>
      </c>
      <c r="R30644">
        <v>8</v>
      </c>
      <c r="S30644">
        <v>67600</v>
      </c>
      <c r="T30644" t="s">
        <v>943</v>
      </c>
      <c r="U30644" t="s">
        <v>23504</v>
      </c>
    </row>
    <row r="30645" spans="1:21" x14ac:dyDescent="0.3">
      <c r="A30645" t="s">
        <v>16</v>
      </c>
      <c r="B30645" t="s">
        <v>7308</v>
      </c>
      <c r="C30645" t="s">
        <v>54</v>
      </c>
      <c r="D30645" t="s">
        <v>48</v>
      </c>
      <c r="E30645" t="s">
        <v>20</v>
      </c>
      <c r="F30645" t="b">
        <v>0</v>
      </c>
      <c r="G30645" t="s">
        <v>36</v>
      </c>
      <c r="H30645" s="1">
        <v>45159.753784722219</v>
      </c>
      <c r="I30645" s="2">
        <v>45159</v>
      </c>
      <c r="J30645">
        <v>8</v>
      </c>
      <c r="K30645" t="b">
        <v>0</v>
      </c>
      <c r="L30645" t="b">
        <v>0</v>
      </c>
      <c r="M30645" t="s">
        <v>30</v>
      </c>
      <c r="N30645" t="s">
        <v>51</v>
      </c>
      <c r="P30645">
        <v>47.62</v>
      </c>
      <c r="Q30645">
        <v>99049.599999999991</v>
      </c>
      <c r="R30645">
        <v>8</v>
      </c>
      <c r="S30645">
        <v>99049.600000000006</v>
      </c>
      <c r="T30645" t="s">
        <v>55</v>
      </c>
      <c r="U30645" t="s">
        <v>7309</v>
      </c>
    </row>
    <row r="30646" spans="1:21" x14ac:dyDescent="0.3">
      <c r="A30646" t="s">
        <v>16</v>
      </c>
      <c r="B30646" t="s">
        <v>22975</v>
      </c>
      <c r="C30646" t="s">
        <v>820</v>
      </c>
      <c r="D30646" t="s">
        <v>48</v>
      </c>
      <c r="E30646" t="s">
        <v>20</v>
      </c>
      <c r="F30646" t="b">
        <v>0</v>
      </c>
      <c r="G30646" t="s">
        <v>29</v>
      </c>
      <c r="H30646" s="1">
        <v>45159.122118055559</v>
      </c>
      <c r="I30646" s="2">
        <v>45159</v>
      </c>
      <c r="J30646">
        <v>8</v>
      </c>
      <c r="K30646" t="b">
        <v>0</v>
      </c>
      <c r="L30646" t="b">
        <v>1</v>
      </c>
      <c r="M30646" t="s">
        <v>30</v>
      </c>
      <c r="N30646" t="s">
        <v>51</v>
      </c>
      <c r="P30646">
        <v>47.62</v>
      </c>
      <c r="Q30646">
        <v>99049.599999999991</v>
      </c>
      <c r="R30646">
        <v>8</v>
      </c>
      <c r="S30646">
        <v>99049.600000000006</v>
      </c>
      <c r="T30646" t="s">
        <v>3760</v>
      </c>
      <c r="U30646" t="s">
        <v>17985</v>
      </c>
    </row>
    <row r="30647" spans="1:21" x14ac:dyDescent="0.3">
      <c r="A30647" t="s">
        <v>16</v>
      </c>
      <c r="B30647" t="s">
        <v>16</v>
      </c>
      <c r="C30647" t="s">
        <v>2574</v>
      </c>
      <c r="D30647" t="s">
        <v>28</v>
      </c>
      <c r="E30647" t="s">
        <v>20</v>
      </c>
      <c r="F30647" t="b">
        <v>0</v>
      </c>
      <c r="G30647" t="s">
        <v>67</v>
      </c>
      <c r="H30647" s="1">
        <v>45159.962395833332</v>
      </c>
      <c r="I30647" s="2">
        <v>45159</v>
      </c>
      <c r="J30647">
        <v>8</v>
      </c>
      <c r="K30647" t="b">
        <v>0</v>
      </c>
      <c r="L30647" t="b">
        <v>1</v>
      </c>
      <c r="M30647" t="s">
        <v>30</v>
      </c>
      <c r="N30647" t="s">
        <v>22</v>
      </c>
      <c r="O30647">
        <v>160000</v>
      </c>
      <c r="R30647">
        <v>8</v>
      </c>
      <c r="T30647" t="s">
        <v>4154</v>
      </c>
      <c r="U30647" t="s">
        <v>20346</v>
      </c>
    </row>
    <row r="30648" spans="1:21" x14ac:dyDescent="0.3">
      <c r="A30648" t="s">
        <v>16</v>
      </c>
      <c r="B30648" t="s">
        <v>17098</v>
      </c>
      <c r="C30648" t="s">
        <v>157</v>
      </c>
      <c r="D30648" t="s">
        <v>28</v>
      </c>
      <c r="E30648" t="s">
        <v>20</v>
      </c>
      <c r="F30648" t="b">
        <v>0</v>
      </c>
      <c r="G30648" t="s">
        <v>36</v>
      </c>
      <c r="H30648" s="1">
        <v>45159.961736111109</v>
      </c>
      <c r="I30648" s="2">
        <v>45159</v>
      </c>
      <c r="J30648">
        <v>8</v>
      </c>
      <c r="K30648" t="b">
        <v>0</v>
      </c>
      <c r="L30648" t="b">
        <v>1</v>
      </c>
      <c r="M30648" t="s">
        <v>30</v>
      </c>
      <c r="N30648" t="s">
        <v>22</v>
      </c>
      <c r="O30648">
        <v>159500</v>
      </c>
      <c r="R30648">
        <v>8</v>
      </c>
      <c r="T30648" t="s">
        <v>43908</v>
      </c>
      <c r="U30648" t="s">
        <v>773</v>
      </c>
    </row>
    <row r="30649" spans="1:21" x14ac:dyDescent="0.3">
      <c r="A30649" t="s">
        <v>16</v>
      </c>
      <c r="B30649" t="s">
        <v>3157</v>
      </c>
      <c r="C30649" t="s">
        <v>259</v>
      </c>
      <c r="D30649" t="s">
        <v>825</v>
      </c>
      <c r="E30649" t="s">
        <v>20</v>
      </c>
      <c r="F30649" t="b">
        <v>0</v>
      </c>
      <c r="G30649" t="s">
        <v>36</v>
      </c>
      <c r="H30649" s="1">
        <v>45157.293425925927</v>
      </c>
      <c r="I30649" s="2">
        <v>45157</v>
      </c>
      <c r="J30649">
        <v>8</v>
      </c>
      <c r="K30649" t="b">
        <v>0</v>
      </c>
      <c r="L30649" t="b">
        <v>1</v>
      </c>
      <c r="M30649" t="s">
        <v>30</v>
      </c>
      <c r="N30649" t="s">
        <v>22</v>
      </c>
      <c r="O30649">
        <v>204000</v>
      </c>
      <c r="R30649">
        <v>8</v>
      </c>
      <c r="T30649" t="s">
        <v>3158</v>
      </c>
    </row>
    <row r="30650" spans="1:21" x14ac:dyDescent="0.3">
      <c r="A30650" t="s">
        <v>16</v>
      </c>
      <c r="B30650" t="s">
        <v>25101</v>
      </c>
      <c r="C30650" t="s">
        <v>1781</v>
      </c>
      <c r="D30650" t="s">
        <v>442</v>
      </c>
      <c r="E30650" t="s">
        <v>20</v>
      </c>
      <c r="F30650" t="b">
        <v>0</v>
      </c>
      <c r="G30650" t="s">
        <v>29</v>
      </c>
      <c r="H30650" s="1">
        <v>45157.996898148151</v>
      </c>
      <c r="I30650" s="2">
        <v>45157</v>
      </c>
      <c r="J30650">
        <v>8</v>
      </c>
      <c r="K30650" t="b">
        <v>0</v>
      </c>
      <c r="L30650" t="b">
        <v>1</v>
      </c>
      <c r="M30650" t="s">
        <v>30</v>
      </c>
      <c r="N30650" t="s">
        <v>22</v>
      </c>
      <c r="O30650">
        <v>91800</v>
      </c>
      <c r="R30650">
        <v>8</v>
      </c>
      <c r="T30650" t="s">
        <v>6114</v>
      </c>
    </row>
    <row r="30651" spans="1:21" x14ac:dyDescent="0.3">
      <c r="A30651" t="s">
        <v>16</v>
      </c>
      <c r="B30651" t="s">
        <v>4419</v>
      </c>
      <c r="C30651" t="s">
        <v>4523</v>
      </c>
      <c r="D30651" t="s">
        <v>48</v>
      </c>
      <c r="E30651" t="s">
        <v>20</v>
      </c>
      <c r="F30651" t="b">
        <v>0</v>
      </c>
      <c r="G30651" t="s">
        <v>36</v>
      </c>
      <c r="H30651" s="1">
        <v>45157.751851851855</v>
      </c>
      <c r="I30651" s="2">
        <v>45157</v>
      </c>
      <c r="J30651">
        <v>8</v>
      </c>
      <c r="K30651" t="b">
        <v>0</v>
      </c>
      <c r="L30651" t="b">
        <v>0</v>
      </c>
      <c r="M30651" t="s">
        <v>30</v>
      </c>
      <c r="N30651" t="s">
        <v>51</v>
      </c>
      <c r="P30651">
        <v>37.515000000000001</v>
      </c>
      <c r="Q30651">
        <v>78031.199999999997</v>
      </c>
      <c r="R30651">
        <v>8</v>
      </c>
      <c r="S30651">
        <v>78031.199999999997</v>
      </c>
      <c r="T30651" t="s">
        <v>4524</v>
      </c>
      <c r="U30651" t="s">
        <v>4525</v>
      </c>
    </row>
    <row r="30652" spans="1:21" x14ac:dyDescent="0.3">
      <c r="A30652" t="s">
        <v>16</v>
      </c>
      <c r="B30652" t="s">
        <v>16</v>
      </c>
      <c r="C30652" t="s">
        <v>262</v>
      </c>
      <c r="D30652" t="s">
        <v>2455</v>
      </c>
      <c r="E30652" t="s">
        <v>20</v>
      </c>
      <c r="F30652" t="b">
        <v>0</v>
      </c>
      <c r="G30652" t="s">
        <v>50</v>
      </c>
      <c r="H30652" s="1">
        <v>45157.00340277778</v>
      </c>
      <c r="I30652" s="2">
        <v>45157</v>
      </c>
      <c r="J30652">
        <v>8</v>
      </c>
      <c r="K30652" t="b">
        <v>0</v>
      </c>
      <c r="L30652" t="b">
        <v>1</v>
      </c>
      <c r="M30652" t="s">
        <v>30</v>
      </c>
      <c r="N30652" t="s">
        <v>22</v>
      </c>
      <c r="O30652">
        <v>170000</v>
      </c>
      <c r="R30652">
        <v>8</v>
      </c>
      <c r="T30652" t="s">
        <v>266</v>
      </c>
      <c r="U30652" t="s">
        <v>12054</v>
      </c>
    </row>
    <row r="30653" spans="1:21" x14ac:dyDescent="0.3">
      <c r="A30653" t="s">
        <v>16</v>
      </c>
      <c r="B30653" t="s">
        <v>5504</v>
      </c>
      <c r="C30653" t="s">
        <v>1516</v>
      </c>
      <c r="D30653" t="s">
        <v>41</v>
      </c>
      <c r="E30653" t="s">
        <v>20</v>
      </c>
      <c r="F30653" t="b">
        <v>0</v>
      </c>
      <c r="G30653" t="s">
        <v>1517</v>
      </c>
      <c r="H30653" s="1">
        <v>45157.021805555552</v>
      </c>
      <c r="I30653" s="2">
        <v>45157</v>
      </c>
      <c r="J30653">
        <v>8</v>
      </c>
      <c r="K30653" t="b">
        <v>1</v>
      </c>
      <c r="L30653" t="b">
        <v>0</v>
      </c>
      <c r="M30653" t="s">
        <v>1517</v>
      </c>
      <c r="N30653" t="s">
        <v>22</v>
      </c>
      <c r="O30653">
        <v>147500</v>
      </c>
      <c r="R30653">
        <v>8</v>
      </c>
      <c r="T30653" t="s">
        <v>41509</v>
      </c>
      <c r="U30653" t="s">
        <v>445</v>
      </c>
    </row>
    <row r="30654" spans="1:21" x14ac:dyDescent="0.3">
      <c r="A30654" t="s">
        <v>16</v>
      </c>
      <c r="B30654" t="s">
        <v>34611</v>
      </c>
      <c r="C30654" t="s">
        <v>388</v>
      </c>
      <c r="D30654" t="s">
        <v>101</v>
      </c>
      <c r="E30654" t="s">
        <v>20</v>
      </c>
      <c r="F30654" t="b">
        <v>0</v>
      </c>
      <c r="G30654" t="s">
        <v>50</v>
      </c>
      <c r="H30654" s="1">
        <v>45157.294131944444</v>
      </c>
      <c r="I30654" s="2">
        <v>45157</v>
      </c>
      <c r="J30654">
        <v>8</v>
      </c>
      <c r="K30654" t="b">
        <v>0</v>
      </c>
      <c r="L30654" t="b">
        <v>1</v>
      </c>
      <c r="M30654" t="s">
        <v>30</v>
      </c>
      <c r="N30654" t="s">
        <v>22</v>
      </c>
      <c r="O30654">
        <v>125000</v>
      </c>
      <c r="R30654">
        <v>8</v>
      </c>
      <c r="T30654" t="s">
        <v>1176</v>
      </c>
      <c r="U30654" t="s">
        <v>34612</v>
      </c>
    </row>
    <row r="30655" spans="1:21" x14ac:dyDescent="0.3">
      <c r="A30655" t="s">
        <v>16</v>
      </c>
      <c r="B30655" t="s">
        <v>30884</v>
      </c>
      <c r="C30655" t="s">
        <v>157</v>
      </c>
      <c r="D30655" t="s">
        <v>30885</v>
      </c>
      <c r="E30655" t="s">
        <v>20</v>
      </c>
      <c r="F30655" t="b">
        <v>0</v>
      </c>
      <c r="G30655" t="s">
        <v>36</v>
      </c>
      <c r="H30655" s="1">
        <v>45157.668356481481</v>
      </c>
      <c r="I30655" s="2">
        <v>45157</v>
      </c>
      <c r="J30655">
        <v>8</v>
      </c>
      <c r="K30655" t="b">
        <v>0</v>
      </c>
      <c r="L30655" t="b">
        <v>1</v>
      </c>
      <c r="M30655" t="s">
        <v>30</v>
      </c>
      <c r="N30655" t="s">
        <v>22</v>
      </c>
      <c r="O30655">
        <v>176000</v>
      </c>
      <c r="R30655">
        <v>8</v>
      </c>
      <c r="T30655" t="s">
        <v>6836</v>
      </c>
      <c r="U30655" t="s">
        <v>773</v>
      </c>
    </row>
    <row r="30656" spans="1:21" x14ac:dyDescent="0.3">
      <c r="A30656" t="s">
        <v>16</v>
      </c>
      <c r="B30656" t="s">
        <v>13100</v>
      </c>
      <c r="C30656" t="s">
        <v>30</v>
      </c>
      <c r="D30656" t="s">
        <v>9291</v>
      </c>
      <c r="E30656" t="s">
        <v>20</v>
      </c>
      <c r="F30656" t="b">
        <v>0</v>
      </c>
      <c r="G30656" t="s">
        <v>42</v>
      </c>
      <c r="H30656" s="1">
        <v>45157.045706018522</v>
      </c>
      <c r="I30656" s="2">
        <v>45157</v>
      </c>
      <c r="J30656">
        <v>8</v>
      </c>
      <c r="K30656" t="b">
        <v>0</v>
      </c>
      <c r="L30656" t="b">
        <v>0</v>
      </c>
      <c r="M30656" t="s">
        <v>30</v>
      </c>
      <c r="N30656" t="s">
        <v>22</v>
      </c>
      <c r="O30656">
        <v>115000</v>
      </c>
      <c r="R30656">
        <v>8</v>
      </c>
      <c r="T30656" t="s">
        <v>13101</v>
      </c>
    </row>
    <row r="30657" spans="1:21" x14ac:dyDescent="0.3">
      <c r="A30657" t="s">
        <v>16</v>
      </c>
      <c r="B30657" t="s">
        <v>41882</v>
      </c>
      <c r="C30657" t="s">
        <v>2597</v>
      </c>
      <c r="D30657" t="s">
        <v>41</v>
      </c>
      <c r="E30657" t="s">
        <v>20</v>
      </c>
      <c r="F30657" t="b">
        <v>0</v>
      </c>
      <c r="G30657" t="s">
        <v>2598</v>
      </c>
      <c r="H30657" s="1">
        <v>45157.973645833335</v>
      </c>
      <c r="I30657" s="2">
        <v>45157</v>
      </c>
      <c r="J30657">
        <v>8</v>
      </c>
      <c r="K30657" t="b">
        <v>0</v>
      </c>
      <c r="L30657" t="b">
        <v>0</v>
      </c>
      <c r="M30657" t="s">
        <v>2598</v>
      </c>
      <c r="N30657" t="s">
        <v>22</v>
      </c>
      <c r="O30657">
        <v>70000</v>
      </c>
      <c r="R30657">
        <v>8</v>
      </c>
      <c r="T30657" t="s">
        <v>550</v>
      </c>
      <c r="U30657" t="s">
        <v>41883</v>
      </c>
    </row>
    <row r="30658" spans="1:21" x14ac:dyDescent="0.3">
      <c r="A30658" t="s">
        <v>16</v>
      </c>
      <c r="B30658" t="s">
        <v>8682</v>
      </c>
      <c r="C30658" t="s">
        <v>76</v>
      </c>
      <c r="D30658" t="s">
        <v>72</v>
      </c>
      <c r="E30658" t="s">
        <v>20</v>
      </c>
      <c r="F30658" t="b">
        <v>0</v>
      </c>
      <c r="G30658" t="s">
        <v>67</v>
      </c>
      <c r="H30658" s="1">
        <v>45156.79483796296</v>
      </c>
      <c r="I30658" s="2">
        <v>45156</v>
      </c>
      <c r="J30658">
        <v>8</v>
      </c>
      <c r="K30658" t="b">
        <v>0</v>
      </c>
      <c r="L30658" t="b">
        <v>0</v>
      </c>
      <c r="M30658" t="s">
        <v>30</v>
      </c>
      <c r="N30658" t="s">
        <v>22</v>
      </c>
      <c r="O30658">
        <v>165000</v>
      </c>
      <c r="R30658">
        <v>8</v>
      </c>
      <c r="T30658" t="s">
        <v>2600</v>
      </c>
      <c r="U30658" t="s">
        <v>8683</v>
      </c>
    </row>
    <row r="30659" spans="1:21" x14ac:dyDescent="0.3">
      <c r="A30659" t="s">
        <v>16</v>
      </c>
      <c r="B30659" t="s">
        <v>28757</v>
      </c>
      <c r="C30659" t="s">
        <v>843</v>
      </c>
      <c r="D30659" t="s">
        <v>28</v>
      </c>
      <c r="E30659" t="s">
        <v>20</v>
      </c>
      <c r="F30659" t="b">
        <v>0</v>
      </c>
      <c r="G30659" t="s">
        <v>67</v>
      </c>
      <c r="H30659" s="1">
        <v>45156.919710648152</v>
      </c>
      <c r="I30659" s="2">
        <v>45156</v>
      </c>
      <c r="J30659">
        <v>8</v>
      </c>
      <c r="K30659" t="b">
        <v>0</v>
      </c>
      <c r="L30659" t="b">
        <v>1</v>
      </c>
      <c r="M30659" t="s">
        <v>30</v>
      </c>
      <c r="N30659" t="s">
        <v>22</v>
      </c>
      <c r="O30659">
        <v>152000</v>
      </c>
      <c r="R30659">
        <v>8</v>
      </c>
      <c r="T30659" t="s">
        <v>28758</v>
      </c>
      <c r="U30659" t="s">
        <v>16008</v>
      </c>
    </row>
    <row r="30660" spans="1:21" x14ac:dyDescent="0.3">
      <c r="A30660" t="s">
        <v>16</v>
      </c>
      <c r="B30660" t="s">
        <v>4464</v>
      </c>
      <c r="C30660" t="s">
        <v>4465</v>
      </c>
      <c r="D30660" t="s">
        <v>191</v>
      </c>
      <c r="E30660" t="s">
        <v>20</v>
      </c>
      <c r="F30660" t="b">
        <v>0</v>
      </c>
      <c r="G30660" t="s">
        <v>42</v>
      </c>
      <c r="H30660" s="1">
        <v>45156.79550925926</v>
      </c>
      <c r="I30660" s="2">
        <v>45156</v>
      </c>
      <c r="J30660">
        <v>8</v>
      </c>
      <c r="K30660" t="b">
        <v>0</v>
      </c>
      <c r="L30660" t="b">
        <v>0</v>
      </c>
      <c r="M30660" t="s">
        <v>30</v>
      </c>
      <c r="N30660" t="s">
        <v>22</v>
      </c>
      <c r="O30660">
        <v>116600</v>
      </c>
      <c r="R30660">
        <v>8</v>
      </c>
      <c r="T30660" t="s">
        <v>1086</v>
      </c>
      <c r="U30660" t="s">
        <v>4466</v>
      </c>
    </row>
    <row r="30661" spans="1:21" x14ac:dyDescent="0.3">
      <c r="A30661" t="s">
        <v>16</v>
      </c>
      <c r="B30661" t="s">
        <v>37374</v>
      </c>
      <c r="C30661" t="s">
        <v>401</v>
      </c>
      <c r="D30661" t="s">
        <v>792</v>
      </c>
      <c r="E30661" t="s">
        <v>20</v>
      </c>
      <c r="F30661" t="b">
        <v>0</v>
      </c>
      <c r="G30661" t="s">
        <v>36</v>
      </c>
      <c r="H30661" s="1">
        <v>45156.752268518518</v>
      </c>
      <c r="I30661" s="2">
        <v>45156</v>
      </c>
      <c r="J30661">
        <v>8</v>
      </c>
      <c r="K30661" t="b">
        <v>0</v>
      </c>
      <c r="L30661" t="b">
        <v>0</v>
      </c>
      <c r="M30661" t="s">
        <v>30</v>
      </c>
      <c r="N30661" t="s">
        <v>22</v>
      </c>
      <c r="O30661">
        <v>105151.5</v>
      </c>
      <c r="R30661">
        <v>8</v>
      </c>
      <c r="T30661" t="s">
        <v>2346</v>
      </c>
      <c r="U30661" t="s">
        <v>8881</v>
      </c>
    </row>
    <row r="30662" spans="1:21" x14ac:dyDescent="0.3">
      <c r="A30662" t="s">
        <v>16</v>
      </c>
      <c r="B30662" t="s">
        <v>15389</v>
      </c>
      <c r="C30662" t="s">
        <v>7372</v>
      </c>
      <c r="D30662" t="s">
        <v>72</v>
      </c>
      <c r="E30662" t="s">
        <v>20</v>
      </c>
      <c r="F30662" t="b">
        <v>0</v>
      </c>
      <c r="G30662" t="s">
        <v>67</v>
      </c>
      <c r="H30662" s="1">
        <v>45156.91978009259</v>
      </c>
      <c r="I30662" s="2">
        <v>45156</v>
      </c>
      <c r="J30662">
        <v>8</v>
      </c>
      <c r="K30662" t="b">
        <v>0</v>
      </c>
      <c r="L30662" t="b">
        <v>0</v>
      </c>
      <c r="M30662" t="s">
        <v>30</v>
      </c>
      <c r="N30662" t="s">
        <v>22</v>
      </c>
      <c r="O30662">
        <v>168000</v>
      </c>
      <c r="R30662">
        <v>8</v>
      </c>
      <c r="T30662" t="s">
        <v>35680</v>
      </c>
      <c r="U30662" t="s">
        <v>35681</v>
      </c>
    </row>
    <row r="30663" spans="1:21" x14ac:dyDescent="0.3">
      <c r="A30663" t="s">
        <v>16</v>
      </c>
      <c r="B30663" t="s">
        <v>9400</v>
      </c>
      <c r="C30663" t="s">
        <v>476</v>
      </c>
      <c r="D30663" t="s">
        <v>19</v>
      </c>
      <c r="E30663" t="s">
        <v>20</v>
      </c>
      <c r="F30663" t="b">
        <v>0</v>
      </c>
      <c r="G30663" t="s">
        <v>67</v>
      </c>
      <c r="H30663" s="1">
        <v>45156.880671296298</v>
      </c>
      <c r="I30663" s="2">
        <v>45156</v>
      </c>
      <c r="J30663">
        <v>8</v>
      </c>
      <c r="K30663" t="b">
        <v>0</v>
      </c>
      <c r="L30663" t="b">
        <v>1</v>
      </c>
      <c r="M30663" t="s">
        <v>30</v>
      </c>
      <c r="N30663" t="s">
        <v>22</v>
      </c>
      <c r="O30663">
        <v>148500</v>
      </c>
      <c r="R30663">
        <v>8</v>
      </c>
      <c r="T30663" t="s">
        <v>2086</v>
      </c>
      <c r="U30663" t="s">
        <v>2147</v>
      </c>
    </row>
    <row r="30664" spans="1:21" x14ac:dyDescent="0.3">
      <c r="A30664" t="s">
        <v>16</v>
      </c>
      <c r="B30664" t="s">
        <v>12126</v>
      </c>
      <c r="C30664" t="s">
        <v>441</v>
      </c>
      <c r="D30664" t="s">
        <v>101</v>
      </c>
      <c r="E30664" t="s">
        <v>20</v>
      </c>
      <c r="F30664" t="b">
        <v>0</v>
      </c>
      <c r="G30664" t="s">
        <v>42</v>
      </c>
      <c r="H30664" s="1">
        <v>45155.420520833337</v>
      </c>
      <c r="I30664" s="2">
        <v>45155</v>
      </c>
      <c r="J30664">
        <v>8</v>
      </c>
      <c r="K30664" t="b">
        <v>0</v>
      </c>
      <c r="L30664" t="b">
        <v>1</v>
      </c>
      <c r="M30664" t="s">
        <v>30</v>
      </c>
      <c r="N30664" t="s">
        <v>22</v>
      </c>
      <c r="O30664">
        <v>115000</v>
      </c>
      <c r="R30664">
        <v>8</v>
      </c>
      <c r="T30664" t="s">
        <v>3894</v>
      </c>
      <c r="U30664" t="s">
        <v>4772</v>
      </c>
    </row>
    <row r="30665" spans="1:21" x14ac:dyDescent="0.3">
      <c r="A30665" t="s">
        <v>16</v>
      </c>
      <c r="B30665" t="s">
        <v>18169</v>
      </c>
      <c r="C30665" t="s">
        <v>1175</v>
      </c>
      <c r="D30665" t="s">
        <v>101</v>
      </c>
      <c r="E30665" t="s">
        <v>20</v>
      </c>
      <c r="F30665" t="b">
        <v>0</v>
      </c>
      <c r="G30665" t="s">
        <v>21</v>
      </c>
      <c r="H30665" s="1">
        <v>45155.276805555557</v>
      </c>
      <c r="I30665" s="2">
        <v>45155</v>
      </c>
      <c r="J30665">
        <v>8</v>
      </c>
      <c r="K30665" t="b">
        <v>0</v>
      </c>
      <c r="L30665" t="b">
        <v>0</v>
      </c>
      <c r="M30665" t="s">
        <v>21</v>
      </c>
      <c r="N30665" t="s">
        <v>22</v>
      </c>
      <c r="O30665">
        <v>150000</v>
      </c>
      <c r="R30665">
        <v>8</v>
      </c>
      <c r="T30665" t="s">
        <v>1176</v>
      </c>
      <c r="U30665" t="s">
        <v>18170</v>
      </c>
    </row>
    <row r="30666" spans="1:21" x14ac:dyDescent="0.3">
      <c r="A30666" t="s">
        <v>16</v>
      </c>
      <c r="B30666" t="s">
        <v>22093</v>
      </c>
      <c r="C30666" t="s">
        <v>7464</v>
      </c>
      <c r="D30666" t="s">
        <v>101</v>
      </c>
      <c r="E30666" t="s">
        <v>20</v>
      </c>
      <c r="F30666" t="b">
        <v>0</v>
      </c>
      <c r="G30666" t="s">
        <v>42</v>
      </c>
      <c r="H30666" s="1">
        <v>45155.170277777775</v>
      </c>
      <c r="I30666" s="2">
        <v>45155</v>
      </c>
      <c r="J30666">
        <v>8</v>
      </c>
      <c r="K30666" t="b">
        <v>0</v>
      </c>
      <c r="L30666" t="b">
        <v>1</v>
      </c>
      <c r="M30666" t="s">
        <v>30</v>
      </c>
      <c r="N30666" t="s">
        <v>22</v>
      </c>
      <c r="O30666">
        <v>100400</v>
      </c>
      <c r="R30666">
        <v>8</v>
      </c>
      <c r="T30666" t="s">
        <v>145</v>
      </c>
      <c r="U30666" t="s">
        <v>22094</v>
      </c>
    </row>
    <row r="30667" spans="1:21" x14ac:dyDescent="0.3">
      <c r="A30667" t="s">
        <v>16</v>
      </c>
      <c r="B30667" t="s">
        <v>32273</v>
      </c>
      <c r="C30667" t="s">
        <v>441</v>
      </c>
      <c r="D30667" t="s">
        <v>41</v>
      </c>
      <c r="E30667" t="s">
        <v>20</v>
      </c>
      <c r="F30667" t="b">
        <v>0</v>
      </c>
      <c r="G30667" t="s">
        <v>29</v>
      </c>
      <c r="H30667" s="1">
        <v>45155.093506944446</v>
      </c>
      <c r="I30667" s="2">
        <v>45155</v>
      </c>
      <c r="J30667">
        <v>8</v>
      </c>
      <c r="K30667" t="b">
        <v>0</v>
      </c>
      <c r="L30667" t="b">
        <v>0</v>
      </c>
      <c r="M30667" t="s">
        <v>30</v>
      </c>
      <c r="N30667" t="s">
        <v>22</v>
      </c>
      <c r="O30667">
        <v>90000</v>
      </c>
      <c r="R30667">
        <v>8</v>
      </c>
      <c r="T30667" t="s">
        <v>379</v>
      </c>
      <c r="U30667" t="s">
        <v>32274</v>
      </c>
    </row>
    <row r="30668" spans="1:21" x14ac:dyDescent="0.3">
      <c r="A30668" t="s">
        <v>16</v>
      </c>
      <c r="B30668" t="s">
        <v>21419</v>
      </c>
      <c r="C30668" t="s">
        <v>2064</v>
      </c>
      <c r="D30668" t="s">
        <v>41</v>
      </c>
      <c r="E30668" t="s">
        <v>20</v>
      </c>
      <c r="F30668" t="b">
        <v>0</v>
      </c>
      <c r="G30668" t="s">
        <v>67</v>
      </c>
      <c r="H30668" s="1">
        <v>45155.377997685187</v>
      </c>
      <c r="I30668" s="2">
        <v>45155</v>
      </c>
      <c r="J30668">
        <v>8</v>
      </c>
      <c r="K30668" t="b">
        <v>0</v>
      </c>
      <c r="L30668" t="b">
        <v>1</v>
      </c>
      <c r="M30668" t="s">
        <v>30</v>
      </c>
      <c r="N30668" t="s">
        <v>22</v>
      </c>
      <c r="O30668">
        <v>173000</v>
      </c>
      <c r="R30668">
        <v>8</v>
      </c>
      <c r="T30668" t="s">
        <v>16339</v>
      </c>
      <c r="U30668" t="s">
        <v>902</v>
      </c>
    </row>
    <row r="30669" spans="1:21" x14ac:dyDescent="0.3">
      <c r="A30669" t="s">
        <v>16</v>
      </c>
      <c r="B30669" t="s">
        <v>16</v>
      </c>
      <c r="C30669" t="s">
        <v>5781</v>
      </c>
      <c r="D30669" t="s">
        <v>72</v>
      </c>
      <c r="E30669" t="s">
        <v>20</v>
      </c>
      <c r="F30669" t="b">
        <v>0</v>
      </c>
      <c r="G30669" t="s">
        <v>67</v>
      </c>
      <c r="H30669" s="1">
        <v>45155.544791666667</v>
      </c>
      <c r="I30669" s="2">
        <v>45155</v>
      </c>
      <c r="J30669">
        <v>8</v>
      </c>
      <c r="K30669" t="b">
        <v>0</v>
      </c>
      <c r="L30669" t="b">
        <v>1</v>
      </c>
      <c r="M30669" t="s">
        <v>30</v>
      </c>
      <c r="N30669" t="s">
        <v>22</v>
      </c>
      <c r="O30669">
        <v>155000</v>
      </c>
      <c r="R30669">
        <v>8</v>
      </c>
      <c r="T30669" t="s">
        <v>5782</v>
      </c>
      <c r="U30669" t="s">
        <v>5783</v>
      </c>
    </row>
    <row r="30670" spans="1:21" x14ac:dyDescent="0.3">
      <c r="A30670" t="s">
        <v>16</v>
      </c>
      <c r="B30670" t="s">
        <v>16</v>
      </c>
      <c r="C30670" t="s">
        <v>58</v>
      </c>
      <c r="D30670" t="s">
        <v>72</v>
      </c>
      <c r="E30670" t="s">
        <v>20</v>
      </c>
      <c r="F30670" t="b">
        <v>1</v>
      </c>
      <c r="G30670" t="s">
        <v>50</v>
      </c>
      <c r="H30670" s="1">
        <v>45155.545254629629</v>
      </c>
      <c r="I30670" s="2">
        <v>45155</v>
      </c>
      <c r="J30670">
        <v>8</v>
      </c>
      <c r="K30670" t="b">
        <v>0</v>
      </c>
      <c r="L30670" t="b">
        <v>1</v>
      </c>
      <c r="M30670" t="s">
        <v>30</v>
      </c>
      <c r="N30670" t="s">
        <v>22</v>
      </c>
      <c r="O30670">
        <v>130000</v>
      </c>
      <c r="R30670">
        <v>8</v>
      </c>
      <c r="T30670" t="s">
        <v>128</v>
      </c>
      <c r="U30670" t="s">
        <v>1812</v>
      </c>
    </row>
    <row r="30671" spans="1:21" x14ac:dyDescent="0.3">
      <c r="A30671" t="s">
        <v>16</v>
      </c>
      <c r="B30671" t="s">
        <v>11488</v>
      </c>
      <c r="C30671" t="s">
        <v>58</v>
      </c>
      <c r="D30671" t="s">
        <v>218</v>
      </c>
      <c r="E30671" t="s">
        <v>20</v>
      </c>
      <c r="F30671" t="b">
        <v>1</v>
      </c>
      <c r="G30671" t="s">
        <v>21</v>
      </c>
      <c r="H30671" s="1">
        <v>45155.443437499998</v>
      </c>
      <c r="I30671" s="2">
        <v>45155</v>
      </c>
      <c r="J30671">
        <v>8</v>
      </c>
      <c r="K30671" t="b">
        <v>0</v>
      </c>
      <c r="L30671" t="b">
        <v>1</v>
      </c>
      <c r="M30671" t="s">
        <v>21</v>
      </c>
      <c r="N30671" t="s">
        <v>22</v>
      </c>
      <c r="O30671">
        <v>140500</v>
      </c>
      <c r="R30671">
        <v>8</v>
      </c>
      <c r="T30671" t="s">
        <v>1259</v>
      </c>
      <c r="U30671" t="s">
        <v>12693</v>
      </c>
    </row>
    <row r="30672" spans="1:21" x14ac:dyDescent="0.3">
      <c r="A30672" t="s">
        <v>16</v>
      </c>
      <c r="B30672" t="s">
        <v>22093</v>
      </c>
      <c r="C30672" t="s">
        <v>58</v>
      </c>
      <c r="D30672" t="s">
        <v>13297</v>
      </c>
      <c r="E30672" t="s">
        <v>20</v>
      </c>
      <c r="F30672" t="b">
        <v>1</v>
      </c>
      <c r="G30672" t="s">
        <v>42</v>
      </c>
      <c r="H30672" s="1">
        <v>45154.461921296293</v>
      </c>
      <c r="I30672" s="2">
        <v>45154</v>
      </c>
      <c r="J30672">
        <v>8</v>
      </c>
      <c r="K30672" t="b">
        <v>0</v>
      </c>
      <c r="L30672" t="b">
        <v>1</v>
      </c>
      <c r="M30672" t="s">
        <v>30</v>
      </c>
      <c r="N30672" t="s">
        <v>22</v>
      </c>
      <c r="O30672">
        <v>100400</v>
      </c>
      <c r="R30672">
        <v>8</v>
      </c>
      <c r="T30672" t="s">
        <v>145</v>
      </c>
      <c r="U30672" t="s">
        <v>22094</v>
      </c>
    </row>
    <row r="30673" spans="1:21" x14ac:dyDescent="0.3">
      <c r="A30673" t="s">
        <v>16</v>
      </c>
      <c r="B30673" t="s">
        <v>16</v>
      </c>
      <c r="C30673" t="s">
        <v>7679</v>
      </c>
      <c r="D30673" t="s">
        <v>191</v>
      </c>
      <c r="E30673" t="s">
        <v>20</v>
      </c>
      <c r="F30673" t="b">
        <v>0</v>
      </c>
      <c r="G30673" t="s">
        <v>42</v>
      </c>
      <c r="H30673" s="1">
        <v>45154.545300925929</v>
      </c>
      <c r="I30673" s="2">
        <v>45154</v>
      </c>
      <c r="J30673">
        <v>8</v>
      </c>
      <c r="K30673" t="b">
        <v>0</v>
      </c>
      <c r="L30673" t="b">
        <v>1</v>
      </c>
      <c r="M30673" t="s">
        <v>30</v>
      </c>
      <c r="N30673" t="s">
        <v>22</v>
      </c>
      <c r="O30673">
        <v>162500</v>
      </c>
      <c r="R30673">
        <v>8</v>
      </c>
      <c r="T30673" t="s">
        <v>12769</v>
      </c>
      <c r="U30673" t="s">
        <v>12770</v>
      </c>
    </row>
    <row r="30674" spans="1:21" x14ac:dyDescent="0.3">
      <c r="A30674" t="s">
        <v>16</v>
      </c>
      <c r="B30674" t="s">
        <v>16</v>
      </c>
      <c r="C30674" t="s">
        <v>322</v>
      </c>
      <c r="D30674" t="s">
        <v>28</v>
      </c>
      <c r="E30674" t="s">
        <v>93</v>
      </c>
      <c r="F30674" t="b">
        <v>0</v>
      </c>
      <c r="G30674" t="s">
        <v>50</v>
      </c>
      <c r="H30674" s="1">
        <v>45154.586412037039</v>
      </c>
      <c r="I30674" s="2">
        <v>45154</v>
      </c>
      <c r="J30674">
        <v>8</v>
      </c>
      <c r="K30674" t="b">
        <v>0</v>
      </c>
      <c r="L30674" t="b">
        <v>0</v>
      </c>
      <c r="M30674" t="s">
        <v>30</v>
      </c>
      <c r="N30674" t="s">
        <v>51</v>
      </c>
      <c r="P30674">
        <v>67.5</v>
      </c>
      <c r="Q30674">
        <v>140400</v>
      </c>
      <c r="R30674">
        <v>8</v>
      </c>
      <c r="S30674">
        <v>140400</v>
      </c>
      <c r="T30674" t="s">
        <v>27980</v>
      </c>
      <c r="U30674" t="s">
        <v>24187</v>
      </c>
    </row>
    <row r="30675" spans="1:21" x14ac:dyDescent="0.3">
      <c r="A30675" t="s">
        <v>16</v>
      </c>
      <c r="B30675" t="s">
        <v>16</v>
      </c>
      <c r="C30675" t="s">
        <v>18280</v>
      </c>
      <c r="D30675" t="s">
        <v>48</v>
      </c>
      <c r="E30675" t="s">
        <v>20</v>
      </c>
      <c r="F30675" t="b">
        <v>0</v>
      </c>
      <c r="G30675" t="s">
        <v>50</v>
      </c>
      <c r="H30675" s="1">
        <v>45154.753125000003</v>
      </c>
      <c r="I30675" s="2">
        <v>45154</v>
      </c>
      <c r="J30675">
        <v>8</v>
      </c>
      <c r="K30675" t="b">
        <v>0</v>
      </c>
      <c r="L30675" t="b">
        <v>0</v>
      </c>
      <c r="M30675" t="s">
        <v>30</v>
      </c>
      <c r="N30675" t="s">
        <v>51</v>
      </c>
      <c r="P30675">
        <v>33.115000000000002</v>
      </c>
      <c r="Q30675">
        <v>68879.199999999997</v>
      </c>
      <c r="R30675">
        <v>8</v>
      </c>
      <c r="S30675">
        <v>68879.199999999997</v>
      </c>
      <c r="T30675" t="s">
        <v>18281</v>
      </c>
      <c r="U30675" t="s">
        <v>18282</v>
      </c>
    </row>
    <row r="30676" spans="1:21" x14ac:dyDescent="0.3">
      <c r="A30676" t="s">
        <v>16</v>
      </c>
      <c r="B30676" t="s">
        <v>24996</v>
      </c>
      <c r="C30676" t="s">
        <v>6299</v>
      </c>
      <c r="D30676" t="s">
        <v>41</v>
      </c>
      <c r="E30676" t="s">
        <v>20</v>
      </c>
      <c r="F30676" t="b">
        <v>0</v>
      </c>
      <c r="G30676" t="s">
        <v>6300</v>
      </c>
      <c r="H30676" s="1">
        <v>45154.378865740742</v>
      </c>
      <c r="I30676" s="2">
        <v>45154</v>
      </c>
      <c r="J30676">
        <v>8</v>
      </c>
      <c r="K30676" t="b">
        <v>0</v>
      </c>
      <c r="L30676" t="b">
        <v>0</v>
      </c>
      <c r="M30676" t="s">
        <v>6300</v>
      </c>
      <c r="N30676" t="s">
        <v>22</v>
      </c>
      <c r="O30676">
        <v>64800</v>
      </c>
      <c r="R30676">
        <v>8</v>
      </c>
      <c r="T30676" t="s">
        <v>5804</v>
      </c>
      <c r="U30676" t="s">
        <v>24997</v>
      </c>
    </row>
    <row r="30677" spans="1:21" x14ac:dyDescent="0.3">
      <c r="A30677" t="s">
        <v>16</v>
      </c>
      <c r="B30677" t="s">
        <v>41340</v>
      </c>
      <c r="C30677" t="s">
        <v>2544</v>
      </c>
      <c r="D30677" t="s">
        <v>101</v>
      </c>
      <c r="E30677" t="s">
        <v>20</v>
      </c>
      <c r="F30677" t="b">
        <v>0</v>
      </c>
      <c r="G30677" t="s">
        <v>42</v>
      </c>
      <c r="H30677" s="1">
        <v>45154.378518518519</v>
      </c>
      <c r="I30677" s="2">
        <v>45154</v>
      </c>
      <c r="J30677">
        <v>8</v>
      </c>
      <c r="K30677" t="b">
        <v>0</v>
      </c>
      <c r="L30677" t="b">
        <v>0</v>
      </c>
      <c r="M30677" t="s">
        <v>30</v>
      </c>
      <c r="N30677" t="s">
        <v>22</v>
      </c>
      <c r="O30677">
        <v>125000</v>
      </c>
      <c r="R30677">
        <v>8</v>
      </c>
      <c r="T30677" t="s">
        <v>524</v>
      </c>
      <c r="U30677" t="s">
        <v>3029</v>
      </c>
    </row>
    <row r="30678" spans="1:21" x14ac:dyDescent="0.3">
      <c r="A30678" t="s">
        <v>16</v>
      </c>
      <c r="B30678" t="s">
        <v>16</v>
      </c>
      <c r="C30678" t="s">
        <v>8854</v>
      </c>
      <c r="D30678" t="s">
        <v>101</v>
      </c>
      <c r="E30678" t="s">
        <v>20</v>
      </c>
      <c r="F30678" t="b">
        <v>0</v>
      </c>
      <c r="G30678" t="s">
        <v>42</v>
      </c>
      <c r="H30678" s="1">
        <v>45154.253553240742</v>
      </c>
      <c r="I30678" s="2">
        <v>45154</v>
      </c>
      <c r="J30678">
        <v>8</v>
      </c>
      <c r="K30678" t="b">
        <v>0</v>
      </c>
      <c r="L30678" t="b">
        <v>1</v>
      </c>
      <c r="M30678" t="s">
        <v>30</v>
      </c>
      <c r="N30678" t="s">
        <v>22</v>
      </c>
      <c r="O30678">
        <v>90000</v>
      </c>
      <c r="R30678">
        <v>8</v>
      </c>
      <c r="T30678" t="s">
        <v>20697</v>
      </c>
      <c r="U30678" t="s">
        <v>31344</v>
      </c>
    </row>
    <row r="30679" spans="1:21" x14ac:dyDescent="0.3">
      <c r="A30679" t="s">
        <v>16</v>
      </c>
      <c r="B30679" t="s">
        <v>16</v>
      </c>
      <c r="C30679" t="s">
        <v>1004</v>
      </c>
      <c r="D30679" t="s">
        <v>825</v>
      </c>
      <c r="E30679" t="s">
        <v>20</v>
      </c>
      <c r="F30679" t="b">
        <v>0</v>
      </c>
      <c r="G30679" t="s">
        <v>36</v>
      </c>
      <c r="H30679" s="1">
        <v>45154.293611111112</v>
      </c>
      <c r="I30679" s="2">
        <v>45154</v>
      </c>
      <c r="J30679">
        <v>8</v>
      </c>
      <c r="K30679" t="b">
        <v>0</v>
      </c>
      <c r="L30679" t="b">
        <v>1</v>
      </c>
      <c r="M30679" t="s">
        <v>30</v>
      </c>
      <c r="N30679" t="s">
        <v>22</v>
      </c>
      <c r="O30679">
        <v>136500</v>
      </c>
      <c r="R30679">
        <v>8</v>
      </c>
      <c r="T30679" t="s">
        <v>3966</v>
      </c>
      <c r="U30679" t="s">
        <v>39442</v>
      </c>
    </row>
    <row r="30680" spans="1:21" x14ac:dyDescent="0.3">
      <c r="A30680" t="s">
        <v>16</v>
      </c>
      <c r="B30680" t="s">
        <v>16</v>
      </c>
      <c r="C30680" t="s">
        <v>312</v>
      </c>
      <c r="D30680" t="s">
        <v>13308</v>
      </c>
      <c r="E30680" t="s">
        <v>20</v>
      </c>
      <c r="F30680" t="b">
        <v>0</v>
      </c>
      <c r="G30680" t="s">
        <v>50</v>
      </c>
      <c r="H30680" s="1">
        <v>45154.461458333331</v>
      </c>
      <c r="I30680" s="2">
        <v>45154</v>
      </c>
      <c r="J30680">
        <v>8</v>
      </c>
      <c r="K30680" t="b">
        <v>0</v>
      </c>
      <c r="L30680" t="b">
        <v>1</v>
      </c>
      <c r="M30680" t="s">
        <v>30</v>
      </c>
      <c r="N30680" t="s">
        <v>22</v>
      </c>
      <c r="O30680">
        <v>200000</v>
      </c>
      <c r="R30680">
        <v>8</v>
      </c>
      <c r="T30680" t="s">
        <v>13309</v>
      </c>
      <c r="U30680" t="s">
        <v>13310</v>
      </c>
    </row>
    <row r="30681" spans="1:21" x14ac:dyDescent="0.3">
      <c r="A30681" t="s">
        <v>16</v>
      </c>
      <c r="B30681" t="s">
        <v>16</v>
      </c>
      <c r="C30681" t="s">
        <v>312</v>
      </c>
      <c r="D30681" t="s">
        <v>41</v>
      </c>
      <c r="E30681" t="s">
        <v>20</v>
      </c>
      <c r="F30681" t="b">
        <v>0</v>
      </c>
      <c r="G30681" t="s">
        <v>50</v>
      </c>
      <c r="H30681" s="1">
        <v>45154.292800925927</v>
      </c>
      <c r="I30681" s="2">
        <v>45154</v>
      </c>
      <c r="J30681">
        <v>8</v>
      </c>
      <c r="K30681" t="b">
        <v>0</v>
      </c>
      <c r="L30681" t="b">
        <v>1</v>
      </c>
      <c r="M30681" t="s">
        <v>30</v>
      </c>
      <c r="N30681" t="s">
        <v>22</v>
      </c>
      <c r="O30681">
        <v>180000</v>
      </c>
      <c r="R30681">
        <v>8</v>
      </c>
      <c r="T30681" t="s">
        <v>13309</v>
      </c>
      <c r="U30681" t="s">
        <v>21724</v>
      </c>
    </row>
    <row r="30682" spans="1:21" x14ac:dyDescent="0.3">
      <c r="A30682" t="s">
        <v>16</v>
      </c>
      <c r="B30682" t="s">
        <v>16</v>
      </c>
      <c r="C30682" t="s">
        <v>262</v>
      </c>
      <c r="D30682" t="s">
        <v>72</v>
      </c>
      <c r="E30682" t="s">
        <v>20</v>
      </c>
      <c r="F30682" t="b">
        <v>0</v>
      </c>
      <c r="G30682" t="s">
        <v>21</v>
      </c>
      <c r="H30682" s="1">
        <v>45154.466458333336</v>
      </c>
      <c r="I30682" s="2">
        <v>45154</v>
      </c>
      <c r="J30682">
        <v>8</v>
      </c>
      <c r="K30682" t="b">
        <v>0</v>
      </c>
      <c r="L30682" t="b">
        <v>0</v>
      </c>
      <c r="M30682" t="s">
        <v>21</v>
      </c>
      <c r="N30682" t="s">
        <v>22</v>
      </c>
      <c r="O30682">
        <v>170000</v>
      </c>
      <c r="R30682">
        <v>8</v>
      </c>
      <c r="T30682" t="s">
        <v>266</v>
      </c>
      <c r="U30682" t="s">
        <v>12054</v>
      </c>
    </row>
    <row r="30683" spans="1:21" x14ac:dyDescent="0.3">
      <c r="A30683" t="s">
        <v>16</v>
      </c>
      <c r="B30683" t="s">
        <v>16505</v>
      </c>
      <c r="C30683" t="s">
        <v>16506</v>
      </c>
      <c r="D30683" t="s">
        <v>101</v>
      </c>
      <c r="E30683" t="s">
        <v>20</v>
      </c>
      <c r="F30683" t="b">
        <v>0</v>
      </c>
      <c r="G30683" t="s">
        <v>36</v>
      </c>
      <c r="H30683" s="1">
        <v>45154.210081018522</v>
      </c>
      <c r="I30683" s="2">
        <v>45154</v>
      </c>
      <c r="J30683">
        <v>8</v>
      </c>
      <c r="K30683" t="b">
        <v>0</v>
      </c>
      <c r="L30683" t="b">
        <v>1</v>
      </c>
      <c r="M30683" t="s">
        <v>30</v>
      </c>
      <c r="N30683" t="s">
        <v>22</v>
      </c>
      <c r="O30683">
        <v>125000</v>
      </c>
      <c r="R30683">
        <v>8</v>
      </c>
      <c r="T30683" t="s">
        <v>14790</v>
      </c>
      <c r="U30683" t="s">
        <v>16507</v>
      </c>
    </row>
    <row r="30684" spans="1:21" x14ac:dyDescent="0.3">
      <c r="A30684" t="s">
        <v>16</v>
      </c>
      <c r="B30684" t="s">
        <v>23401</v>
      </c>
      <c r="C30684" t="s">
        <v>897</v>
      </c>
      <c r="D30684" t="s">
        <v>191</v>
      </c>
      <c r="E30684" t="s">
        <v>20</v>
      </c>
      <c r="F30684" t="b">
        <v>0</v>
      </c>
      <c r="G30684" t="s">
        <v>67</v>
      </c>
      <c r="H30684" s="1">
        <v>45154.961006944446</v>
      </c>
      <c r="I30684" s="2">
        <v>45154</v>
      </c>
      <c r="J30684">
        <v>8</v>
      </c>
      <c r="K30684" t="b">
        <v>0</v>
      </c>
      <c r="L30684" t="b">
        <v>1</v>
      </c>
      <c r="M30684" t="s">
        <v>30</v>
      </c>
      <c r="N30684" t="s">
        <v>22</v>
      </c>
      <c r="O30684">
        <v>160000</v>
      </c>
      <c r="R30684">
        <v>8</v>
      </c>
      <c r="T30684" t="s">
        <v>4231</v>
      </c>
      <c r="U30684" t="s">
        <v>23402</v>
      </c>
    </row>
    <row r="30685" spans="1:21" x14ac:dyDescent="0.3">
      <c r="A30685" t="s">
        <v>16</v>
      </c>
      <c r="B30685" t="s">
        <v>7263</v>
      </c>
      <c r="C30685" t="s">
        <v>91</v>
      </c>
      <c r="D30685" t="s">
        <v>19</v>
      </c>
      <c r="E30685" t="s">
        <v>20</v>
      </c>
      <c r="F30685" t="b">
        <v>0</v>
      </c>
      <c r="G30685" t="s">
        <v>67</v>
      </c>
      <c r="H30685" s="1">
        <v>45154.919456018521</v>
      </c>
      <c r="I30685" s="2">
        <v>45154</v>
      </c>
      <c r="J30685">
        <v>8</v>
      </c>
      <c r="K30685" t="b">
        <v>0</v>
      </c>
      <c r="L30685" t="b">
        <v>1</v>
      </c>
      <c r="M30685" t="s">
        <v>30</v>
      </c>
      <c r="N30685" t="s">
        <v>22</v>
      </c>
      <c r="O30685">
        <v>183000</v>
      </c>
      <c r="R30685">
        <v>8</v>
      </c>
      <c r="T30685" t="s">
        <v>7264</v>
      </c>
      <c r="U30685" t="s">
        <v>129</v>
      </c>
    </row>
    <row r="30686" spans="1:21" x14ac:dyDescent="0.3">
      <c r="A30686" t="s">
        <v>16</v>
      </c>
      <c r="B30686" t="s">
        <v>25302</v>
      </c>
      <c r="C30686" t="s">
        <v>157</v>
      </c>
      <c r="D30686" t="s">
        <v>72</v>
      </c>
      <c r="E30686" t="s">
        <v>20</v>
      </c>
      <c r="F30686" t="b">
        <v>0</v>
      </c>
      <c r="G30686" t="s">
        <v>36</v>
      </c>
      <c r="H30686" s="1">
        <v>45154.418611111112</v>
      </c>
      <c r="I30686" s="2">
        <v>45154</v>
      </c>
      <c r="J30686">
        <v>8</v>
      </c>
      <c r="K30686" t="b">
        <v>0</v>
      </c>
      <c r="L30686" t="b">
        <v>1</v>
      </c>
      <c r="M30686" t="s">
        <v>30</v>
      </c>
      <c r="N30686" t="s">
        <v>22</v>
      </c>
      <c r="O30686">
        <v>135000</v>
      </c>
      <c r="R30686">
        <v>8</v>
      </c>
      <c r="T30686" t="s">
        <v>652</v>
      </c>
      <c r="U30686" t="s">
        <v>25303</v>
      </c>
    </row>
    <row r="30687" spans="1:21" x14ac:dyDescent="0.3">
      <c r="A30687" t="s">
        <v>16</v>
      </c>
      <c r="B30687" t="s">
        <v>23502</v>
      </c>
      <c r="C30687" t="s">
        <v>23503</v>
      </c>
      <c r="D30687" t="s">
        <v>48</v>
      </c>
      <c r="E30687" t="s">
        <v>20</v>
      </c>
      <c r="F30687" t="b">
        <v>0</v>
      </c>
      <c r="G30687" t="s">
        <v>42</v>
      </c>
      <c r="H30687" s="1">
        <v>45154.336944444447</v>
      </c>
      <c r="I30687" s="2">
        <v>45154</v>
      </c>
      <c r="J30687">
        <v>8</v>
      </c>
      <c r="K30687" t="b">
        <v>0</v>
      </c>
      <c r="L30687" t="b">
        <v>0</v>
      </c>
      <c r="M30687" t="s">
        <v>30</v>
      </c>
      <c r="N30687" t="s">
        <v>51</v>
      </c>
      <c r="P30687">
        <v>32.5</v>
      </c>
      <c r="Q30687">
        <v>67600</v>
      </c>
      <c r="R30687">
        <v>8</v>
      </c>
      <c r="S30687">
        <v>67600</v>
      </c>
      <c r="T30687" t="s">
        <v>943</v>
      </c>
      <c r="U30687" t="s">
        <v>23504</v>
      </c>
    </row>
    <row r="30688" spans="1:21" x14ac:dyDescent="0.3">
      <c r="A30688" t="s">
        <v>16</v>
      </c>
      <c r="B30688" t="s">
        <v>6163</v>
      </c>
      <c r="C30688" t="s">
        <v>58</v>
      </c>
      <c r="D30688" t="s">
        <v>611</v>
      </c>
      <c r="E30688" t="s">
        <v>20</v>
      </c>
      <c r="F30688" t="b">
        <v>1</v>
      </c>
      <c r="G30688" t="s">
        <v>50</v>
      </c>
      <c r="H30688" s="1">
        <v>45154.419791666667</v>
      </c>
      <c r="I30688" s="2">
        <v>45154</v>
      </c>
      <c r="J30688">
        <v>8</v>
      </c>
      <c r="K30688" t="b">
        <v>0</v>
      </c>
      <c r="L30688" t="b">
        <v>1</v>
      </c>
      <c r="M30688" t="s">
        <v>30</v>
      </c>
      <c r="N30688" t="s">
        <v>22</v>
      </c>
      <c r="O30688">
        <v>180000</v>
      </c>
      <c r="R30688">
        <v>8</v>
      </c>
      <c r="T30688" t="s">
        <v>13309</v>
      </c>
      <c r="U30688" t="s">
        <v>13310</v>
      </c>
    </row>
    <row r="30689" spans="1:21" x14ac:dyDescent="0.3">
      <c r="A30689" t="s">
        <v>16</v>
      </c>
      <c r="B30689" t="s">
        <v>16505</v>
      </c>
      <c r="C30689" t="s">
        <v>16506</v>
      </c>
      <c r="D30689" t="s">
        <v>28</v>
      </c>
      <c r="E30689" t="s">
        <v>20</v>
      </c>
      <c r="F30689" t="b">
        <v>0</v>
      </c>
      <c r="G30689" t="s">
        <v>36</v>
      </c>
      <c r="H30689" s="1">
        <v>45154.585520833331</v>
      </c>
      <c r="I30689" s="2">
        <v>45154</v>
      </c>
      <c r="J30689">
        <v>8</v>
      </c>
      <c r="K30689" t="b">
        <v>0</v>
      </c>
      <c r="L30689" t="b">
        <v>1</v>
      </c>
      <c r="M30689" t="s">
        <v>30</v>
      </c>
      <c r="N30689" t="s">
        <v>22</v>
      </c>
      <c r="O30689">
        <v>126000</v>
      </c>
      <c r="R30689">
        <v>8</v>
      </c>
      <c r="T30689" t="s">
        <v>14790</v>
      </c>
      <c r="U30689" t="s">
        <v>16507</v>
      </c>
    </row>
    <row r="30690" spans="1:21" x14ac:dyDescent="0.3">
      <c r="A30690" t="s">
        <v>16</v>
      </c>
      <c r="B30690" t="s">
        <v>16</v>
      </c>
      <c r="C30690" t="s">
        <v>13751</v>
      </c>
      <c r="D30690" t="s">
        <v>41</v>
      </c>
      <c r="E30690" t="s">
        <v>20</v>
      </c>
      <c r="F30690" t="b">
        <v>0</v>
      </c>
      <c r="G30690" t="s">
        <v>966</v>
      </c>
      <c r="H30690" s="1">
        <v>45154.742372685185</v>
      </c>
      <c r="I30690" s="2">
        <v>45154</v>
      </c>
      <c r="J30690">
        <v>8</v>
      </c>
      <c r="K30690" t="b">
        <v>0</v>
      </c>
      <c r="L30690" t="b">
        <v>0</v>
      </c>
      <c r="M30690" t="s">
        <v>966</v>
      </c>
      <c r="N30690" t="s">
        <v>22</v>
      </c>
      <c r="O30690">
        <v>157500</v>
      </c>
      <c r="R30690">
        <v>8</v>
      </c>
      <c r="T30690" t="s">
        <v>2563</v>
      </c>
      <c r="U30690" t="s">
        <v>25376</v>
      </c>
    </row>
    <row r="30691" spans="1:21" x14ac:dyDescent="0.3">
      <c r="A30691" t="s">
        <v>16</v>
      </c>
      <c r="B30691" t="s">
        <v>16</v>
      </c>
      <c r="C30691" t="s">
        <v>1431</v>
      </c>
      <c r="D30691" t="s">
        <v>13308</v>
      </c>
      <c r="E30691" t="s">
        <v>20</v>
      </c>
      <c r="F30691" t="b">
        <v>0</v>
      </c>
      <c r="G30691" t="s">
        <v>67</v>
      </c>
      <c r="H30691" s="1">
        <v>45154.460972222223</v>
      </c>
      <c r="I30691" s="2">
        <v>45154</v>
      </c>
      <c r="J30691">
        <v>8</v>
      </c>
      <c r="K30691" t="b">
        <v>0</v>
      </c>
      <c r="L30691" t="b">
        <v>1</v>
      </c>
      <c r="M30691" t="s">
        <v>30</v>
      </c>
      <c r="N30691" t="s">
        <v>22</v>
      </c>
      <c r="O30691">
        <v>200000</v>
      </c>
      <c r="R30691">
        <v>8</v>
      </c>
      <c r="T30691" t="s">
        <v>13309</v>
      </c>
      <c r="U30691" t="s">
        <v>13310</v>
      </c>
    </row>
    <row r="30692" spans="1:21" x14ac:dyDescent="0.3">
      <c r="A30692" t="s">
        <v>16</v>
      </c>
      <c r="B30692" t="s">
        <v>2949</v>
      </c>
      <c r="C30692" t="s">
        <v>1912</v>
      </c>
      <c r="D30692" t="s">
        <v>48</v>
      </c>
      <c r="E30692" t="s">
        <v>20</v>
      </c>
      <c r="F30692" t="b">
        <v>0</v>
      </c>
      <c r="G30692" t="s">
        <v>29</v>
      </c>
      <c r="H30692" s="1">
        <v>45154.760810185187</v>
      </c>
      <c r="I30692" s="2">
        <v>45154</v>
      </c>
      <c r="J30692">
        <v>8</v>
      </c>
      <c r="K30692" t="b">
        <v>0</v>
      </c>
      <c r="L30692" t="b">
        <v>0</v>
      </c>
      <c r="M30692" t="s">
        <v>30</v>
      </c>
      <c r="N30692" t="s">
        <v>51</v>
      </c>
      <c r="P30692">
        <v>47.62</v>
      </c>
      <c r="Q30692">
        <v>99049.599999999991</v>
      </c>
      <c r="R30692">
        <v>8</v>
      </c>
      <c r="S30692">
        <v>99049.600000000006</v>
      </c>
      <c r="T30692" t="s">
        <v>55</v>
      </c>
      <c r="U30692" t="s">
        <v>9397</v>
      </c>
    </row>
    <row r="30693" spans="1:21" x14ac:dyDescent="0.3">
      <c r="A30693" t="s">
        <v>16</v>
      </c>
      <c r="B30693" t="s">
        <v>10679</v>
      </c>
      <c r="C30693" t="s">
        <v>1175</v>
      </c>
      <c r="D30693" t="s">
        <v>28</v>
      </c>
      <c r="E30693" t="s">
        <v>20</v>
      </c>
      <c r="F30693" t="b">
        <v>0</v>
      </c>
      <c r="G30693" t="s">
        <v>42</v>
      </c>
      <c r="H30693" s="1">
        <v>45154.670520833337</v>
      </c>
      <c r="I30693" s="2">
        <v>45154</v>
      </c>
      <c r="J30693">
        <v>8</v>
      </c>
      <c r="K30693" t="b">
        <v>0</v>
      </c>
      <c r="L30693" t="b">
        <v>1</v>
      </c>
      <c r="M30693" t="s">
        <v>30</v>
      </c>
      <c r="N30693" t="s">
        <v>22</v>
      </c>
      <c r="O30693">
        <v>172000</v>
      </c>
      <c r="R30693">
        <v>8</v>
      </c>
      <c r="T30693" t="s">
        <v>1176</v>
      </c>
      <c r="U30693" t="s">
        <v>10680</v>
      </c>
    </row>
    <row r="30694" spans="1:21" x14ac:dyDescent="0.3">
      <c r="A30694" t="s">
        <v>16</v>
      </c>
      <c r="B30694" t="s">
        <v>16</v>
      </c>
      <c r="C30694" t="s">
        <v>157</v>
      </c>
      <c r="D30694" t="s">
        <v>101</v>
      </c>
      <c r="E30694" t="s">
        <v>20</v>
      </c>
      <c r="F30694" t="b">
        <v>0</v>
      </c>
      <c r="G30694" t="s">
        <v>36</v>
      </c>
      <c r="H30694" s="1">
        <v>45153.334953703707</v>
      </c>
      <c r="I30694" s="2">
        <v>45153</v>
      </c>
      <c r="J30694">
        <v>8</v>
      </c>
      <c r="K30694" t="b">
        <v>0</v>
      </c>
      <c r="L30694" t="b">
        <v>0</v>
      </c>
      <c r="M30694" t="s">
        <v>30</v>
      </c>
      <c r="N30694" t="s">
        <v>22</v>
      </c>
      <c r="O30694">
        <v>125000</v>
      </c>
      <c r="R30694">
        <v>8</v>
      </c>
      <c r="T30694" t="s">
        <v>18223</v>
      </c>
      <c r="U30694" t="s">
        <v>445</v>
      </c>
    </row>
    <row r="30695" spans="1:21" x14ac:dyDescent="0.3">
      <c r="A30695" t="s">
        <v>16</v>
      </c>
      <c r="B30695" t="s">
        <v>16</v>
      </c>
      <c r="C30695" t="s">
        <v>58</v>
      </c>
      <c r="D30695" t="s">
        <v>28</v>
      </c>
      <c r="E30695" t="s">
        <v>20</v>
      </c>
      <c r="F30695" t="b">
        <v>1</v>
      </c>
      <c r="G30695" t="s">
        <v>67</v>
      </c>
      <c r="H30695" s="1">
        <v>45153.5856712963</v>
      </c>
      <c r="I30695" s="2">
        <v>45153</v>
      </c>
      <c r="J30695">
        <v>8</v>
      </c>
      <c r="K30695" t="b">
        <v>0</v>
      </c>
      <c r="L30695" t="b">
        <v>1</v>
      </c>
      <c r="M30695" t="s">
        <v>30</v>
      </c>
      <c r="N30695" t="s">
        <v>22</v>
      </c>
      <c r="O30695">
        <v>162500</v>
      </c>
      <c r="R30695">
        <v>8</v>
      </c>
      <c r="T30695" t="s">
        <v>12769</v>
      </c>
      <c r="U30695" t="s">
        <v>12770</v>
      </c>
    </row>
    <row r="30696" spans="1:21" x14ac:dyDescent="0.3">
      <c r="A30696" t="s">
        <v>16</v>
      </c>
      <c r="B30696" t="s">
        <v>16</v>
      </c>
      <c r="C30696" t="s">
        <v>1431</v>
      </c>
      <c r="D30696" t="s">
        <v>28</v>
      </c>
      <c r="E30696" t="s">
        <v>20</v>
      </c>
      <c r="F30696" t="b">
        <v>0</v>
      </c>
      <c r="G30696" t="s">
        <v>67</v>
      </c>
      <c r="H30696" s="1">
        <v>45153.918807870374</v>
      </c>
      <c r="I30696" s="2">
        <v>45153</v>
      </c>
      <c r="J30696">
        <v>8</v>
      </c>
      <c r="K30696" t="b">
        <v>0</v>
      </c>
      <c r="L30696" t="b">
        <v>1</v>
      </c>
      <c r="M30696" t="s">
        <v>30</v>
      </c>
      <c r="N30696" t="s">
        <v>22</v>
      </c>
      <c r="O30696">
        <v>180000</v>
      </c>
      <c r="R30696">
        <v>8</v>
      </c>
      <c r="T30696" t="s">
        <v>13309</v>
      </c>
      <c r="U30696" t="s">
        <v>13310</v>
      </c>
    </row>
    <row r="30697" spans="1:21" x14ac:dyDescent="0.3">
      <c r="A30697" t="s">
        <v>16</v>
      </c>
      <c r="B30697" t="s">
        <v>16</v>
      </c>
      <c r="C30697" t="s">
        <v>58</v>
      </c>
      <c r="D30697" t="s">
        <v>28</v>
      </c>
      <c r="E30697" t="s">
        <v>20</v>
      </c>
      <c r="F30697" t="b">
        <v>1</v>
      </c>
      <c r="G30697" t="s">
        <v>42</v>
      </c>
      <c r="H30697" s="1">
        <v>45153.00341435185</v>
      </c>
      <c r="I30697" s="2">
        <v>45153</v>
      </c>
      <c r="J30697">
        <v>8</v>
      </c>
      <c r="K30697" t="b">
        <v>0</v>
      </c>
      <c r="L30697" t="b">
        <v>1</v>
      </c>
      <c r="M30697" t="s">
        <v>30</v>
      </c>
      <c r="N30697" t="s">
        <v>22</v>
      </c>
      <c r="O30697">
        <v>145000</v>
      </c>
      <c r="R30697">
        <v>8</v>
      </c>
      <c r="T30697" t="s">
        <v>6611</v>
      </c>
      <c r="U30697" t="s">
        <v>1891</v>
      </c>
    </row>
    <row r="30698" spans="1:21" x14ac:dyDescent="0.3">
      <c r="A30698" t="s">
        <v>16</v>
      </c>
      <c r="B30698" t="s">
        <v>30368</v>
      </c>
      <c r="C30698" t="s">
        <v>441</v>
      </c>
      <c r="D30698" t="s">
        <v>41</v>
      </c>
      <c r="E30698" t="s">
        <v>20</v>
      </c>
      <c r="F30698" t="b">
        <v>0</v>
      </c>
      <c r="G30698" t="s">
        <v>29</v>
      </c>
      <c r="H30698" s="1">
        <v>45153.911898148152</v>
      </c>
      <c r="I30698" s="2">
        <v>45153</v>
      </c>
      <c r="J30698">
        <v>8</v>
      </c>
      <c r="K30698" t="b">
        <v>0</v>
      </c>
      <c r="L30698" t="b">
        <v>1</v>
      </c>
      <c r="M30698" t="s">
        <v>30</v>
      </c>
      <c r="N30698" t="s">
        <v>22</v>
      </c>
      <c r="O30698">
        <v>99150</v>
      </c>
      <c r="R30698">
        <v>8</v>
      </c>
      <c r="T30698" t="s">
        <v>379</v>
      </c>
      <c r="U30698" t="s">
        <v>1063</v>
      </c>
    </row>
    <row r="30699" spans="1:21" x14ac:dyDescent="0.3">
      <c r="A30699" t="s">
        <v>16</v>
      </c>
      <c r="B30699" t="s">
        <v>16007</v>
      </c>
      <c r="C30699" t="s">
        <v>1175</v>
      </c>
      <c r="D30699" t="s">
        <v>28</v>
      </c>
      <c r="E30699" t="s">
        <v>20</v>
      </c>
      <c r="F30699" t="b">
        <v>0</v>
      </c>
      <c r="G30699" t="s">
        <v>21</v>
      </c>
      <c r="H30699" s="1">
        <v>45153.827013888891</v>
      </c>
      <c r="I30699" s="2">
        <v>45153</v>
      </c>
      <c r="J30699">
        <v>8</v>
      </c>
      <c r="K30699" t="b">
        <v>0</v>
      </c>
      <c r="L30699" t="b">
        <v>1</v>
      </c>
      <c r="M30699" t="s">
        <v>21</v>
      </c>
      <c r="N30699" t="s">
        <v>22</v>
      </c>
      <c r="O30699">
        <v>152000</v>
      </c>
      <c r="R30699">
        <v>8</v>
      </c>
      <c r="T30699" t="s">
        <v>1176</v>
      </c>
      <c r="U30699" t="s">
        <v>16008</v>
      </c>
    </row>
    <row r="30700" spans="1:21" x14ac:dyDescent="0.3">
      <c r="A30700" t="s">
        <v>16</v>
      </c>
      <c r="B30700" t="s">
        <v>16</v>
      </c>
      <c r="C30700" t="s">
        <v>1541</v>
      </c>
      <c r="D30700" t="s">
        <v>41</v>
      </c>
      <c r="E30700" t="s">
        <v>20</v>
      </c>
      <c r="F30700" t="b">
        <v>0</v>
      </c>
      <c r="G30700" t="s">
        <v>817</v>
      </c>
      <c r="H30700" s="1">
        <v>45153.647280092591</v>
      </c>
      <c r="I30700" s="2">
        <v>45153</v>
      </c>
      <c r="J30700">
        <v>8</v>
      </c>
      <c r="K30700" t="b">
        <v>0</v>
      </c>
      <c r="L30700" t="b">
        <v>0</v>
      </c>
      <c r="M30700" t="s">
        <v>817</v>
      </c>
      <c r="N30700" t="s">
        <v>22</v>
      </c>
      <c r="O30700">
        <v>157500</v>
      </c>
      <c r="R30700">
        <v>8</v>
      </c>
      <c r="T30700" t="s">
        <v>15079</v>
      </c>
      <c r="U30700" t="s">
        <v>15080</v>
      </c>
    </row>
    <row r="30701" spans="1:21" x14ac:dyDescent="0.3">
      <c r="A30701" t="s">
        <v>16</v>
      </c>
      <c r="B30701" t="s">
        <v>16</v>
      </c>
      <c r="C30701" t="s">
        <v>947</v>
      </c>
      <c r="D30701" t="s">
        <v>28</v>
      </c>
      <c r="E30701" t="s">
        <v>20</v>
      </c>
      <c r="F30701" t="b">
        <v>0</v>
      </c>
      <c r="G30701" t="s">
        <v>67</v>
      </c>
      <c r="H30701" s="1">
        <v>45152.710949074077</v>
      </c>
      <c r="I30701" s="2">
        <v>45152</v>
      </c>
      <c r="J30701">
        <v>8</v>
      </c>
      <c r="K30701" t="b">
        <v>0</v>
      </c>
      <c r="L30701" t="b">
        <v>0</v>
      </c>
      <c r="M30701" t="s">
        <v>30</v>
      </c>
      <c r="N30701" t="s">
        <v>22</v>
      </c>
      <c r="O30701">
        <v>157500</v>
      </c>
      <c r="R30701">
        <v>8</v>
      </c>
      <c r="T30701" t="s">
        <v>26558</v>
      </c>
      <c r="U30701" t="s">
        <v>26559</v>
      </c>
    </row>
    <row r="30702" spans="1:21" x14ac:dyDescent="0.3">
      <c r="A30702" t="s">
        <v>16</v>
      </c>
      <c r="B30702" t="s">
        <v>34176</v>
      </c>
      <c r="C30702" t="s">
        <v>34177</v>
      </c>
      <c r="D30702" t="s">
        <v>19</v>
      </c>
      <c r="E30702" t="s">
        <v>20</v>
      </c>
      <c r="F30702" t="b">
        <v>0</v>
      </c>
      <c r="G30702" t="s">
        <v>67</v>
      </c>
      <c r="H30702" s="1">
        <v>45152.71130787037</v>
      </c>
      <c r="I30702" s="2">
        <v>45152</v>
      </c>
      <c r="J30702">
        <v>8</v>
      </c>
      <c r="K30702" t="b">
        <v>0</v>
      </c>
      <c r="L30702" t="b">
        <v>0</v>
      </c>
      <c r="M30702" t="s">
        <v>30</v>
      </c>
      <c r="N30702" t="s">
        <v>51</v>
      </c>
      <c r="P30702">
        <v>45</v>
      </c>
      <c r="Q30702">
        <v>93600</v>
      </c>
      <c r="R30702">
        <v>8</v>
      </c>
      <c r="S30702">
        <v>93600</v>
      </c>
      <c r="T30702" t="s">
        <v>34178</v>
      </c>
    </row>
    <row r="30703" spans="1:21" x14ac:dyDescent="0.3">
      <c r="A30703" t="s">
        <v>16</v>
      </c>
      <c r="B30703" t="s">
        <v>16</v>
      </c>
      <c r="C30703" t="s">
        <v>118</v>
      </c>
      <c r="D30703" t="s">
        <v>41</v>
      </c>
      <c r="E30703" t="s">
        <v>20</v>
      </c>
      <c r="F30703" t="b">
        <v>0</v>
      </c>
      <c r="G30703" t="s">
        <v>119</v>
      </c>
      <c r="H30703" s="1">
        <v>45152.763356481482</v>
      </c>
      <c r="I30703" s="2">
        <v>45152</v>
      </c>
      <c r="J30703">
        <v>8</v>
      </c>
      <c r="K30703" t="b">
        <v>0</v>
      </c>
      <c r="L30703" t="b">
        <v>0</v>
      </c>
      <c r="M30703" t="s">
        <v>119</v>
      </c>
      <c r="N30703" t="s">
        <v>22</v>
      </c>
      <c r="O30703">
        <v>157500</v>
      </c>
      <c r="R30703">
        <v>8</v>
      </c>
      <c r="T30703" t="s">
        <v>2206</v>
      </c>
      <c r="U30703" t="s">
        <v>703</v>
      </c>
    </row>
    <row r="30704" spans="1:21" x14ac:dyDescent="0.3">
      <c r="A30704" t="s">
        <v>16</v>
      </c>
      <c r="B30704" t="s">
        <v>16</v>
      </c>
      <c r="C30704" t="s">
        <v>157</v>
      </c>
      <c r="D30704" t="s">
        <v>235</v>
      </c>
      <c r="E30704" t="s">
        <v>20</v>
      </c>
      <c r="F30704" t="b">
        <v>0</v>
      </c>
      <c r="G30704" t="s">
        <v>36</v>
      </c>
      <c r="H30704" s="1">
        <v>45152.335486111115</v>
      </c>
      <c r="I30704" s="2">
        <v>45152</v>
      </c>
      <c r="J30704">
        <v>8</v>
      </c>
      <c r="K30704" t="b">
        <v>0</v>
      </c>
      <c r="L30704" t="b">
        <v>0</v>
      </c>
      <c r="M30704" t="s">
        <v>30</v>
      </c>
      <c r="N30704" t="s">
        <v>22</v>
      </c>
      <c r="O30704">
        <v>120000</v>
      </c>
      <c r="R30704">
        <v>8</v>
      </c>
      <c r="T30704" t="s">
        <v>34016</v>
      </c>
      <c r="U30704" t="s">
        <v>88</v>
      </c>
    </row>
    <row r="30705" spans="1:21" x14ac:dyDescent="0.3">
      <c r="A30705" t="s">
        <v>16</v>
      </c>
      <c r="B30705" t="s">
        <v>16</v>
      </c>
      <c r="C30705" t="s">
        <v>785</v>
      </c>
      <c r="D30705" t="s">
        <v>41</v>
      </c>
      <c r="E30705" t="s">
        <v>20</v>
      </c>
      <c r="F30705" t="b">
        <v>0</v>
      </c>
      <c r="G30705" t="s">
        <v>36</v>
      </c>
      <c r="H30705" s="1">
        <v>45152.418935185182</v>
      </c>
      <c r="I30705" s="2">
        <v>45152</v>
      </c>
      <c r="J30705">
        <v>8</v>
      </c>
      <c r="K30705" t="b">
        <v>0</v>
      </c>
      <c r="L30705" t="b">
        <v>0</v>
      </c>
      <c r="M30705" t="s">
        <v>30</v>
      </c>
      <c r="N30705" t="s">
        <v>22</v>
      </c>
      <c r="O30705">
        <v>157500</v>
      </c>
      <c r="R30705">
        <v>8</v>
      </c>
      <c r="T30705" t="s">
        <v>13457</v>
      </c>
      <c r="U30705" t="s">
        <v>35117</v>
      </c>
    </row>
    <row r="30706" spans="1:21" x14ac:dyDescent="0.3">
      <c r="A30706" t="s">
        <v>16</v>
      </c>
      <c r="B30706" t="s">
        <v>4419</v>
      </c>
      <c r="C30706" t="s">
        <v>2940</v>
      </c>
      <c r="D30706" t="s">
        <v>48</v>
      </c>
      <c r="E30706" t="s">
        <v>20</v>
      </c>
      <c r="F30706" t="b">
        <v>0</v>
      </c>
      <c r="G30706" t="s">
        <v>42</v>
      </c>
      <c r="H30706" s="1">
        <v>45152.127256944441</v>
      </c>
      <c r="I30706" s="2">
        <v>45152</v>
      </c>
      <c r="J30706">
        <v>8</v>
      </c>
      <c r="K30706" t="b">
        <v>0</v>
      </c>
      <c r="L30706" t="b">
        <v>0</v>
      </c>
      <c r="M30706" t="s">
        <v>30</v>
      </c>
      <c r="N30706" t="s">
        <v>51</v>
      </c>
      <c r="P30706">
        <v>40.814999999999998</v>
      </c>
      <c r="Q30706">
        <v>84895.2</v>
      </c>
      <c r="R30706">
        <v>8</v>
      </c>
      <c r="S30706">
        <v>84895.2</v>
      </c>
      <c r="T30706" t="s">
        <v>9134</v>
      </c>
      <c r="U30706" t="s">
        <v>9132</v>
      </c>
    </row>
    <row r="30707" spans="1:21" x14ac:dyDescent="0.3">
      <c r="A30707" t="s">
        <v>16</v>
      </c>
      <c r="B30707" t="s">
        <v>30846</v>
      </c>
      <c r="C30707" t="s">
        <v>766</v>
      </c>
      <c r="D30707" t="s">
        <v>859</v>
      </c>
      <c r="E30707" t="s">
        <v>20</v>
      </c>
      <c r="F30707" t="b">
        <v>0</v>
      </c>
      <c r="G30707" t="s">
        <v>36</v>
      </c>
      <c r="H30707" s="1">
        <v>45151.584699074076</v>
      </c>
      <c r="I30707" s="2">
        <v>45151</v>
      </c>
      <c r="J30707">
        <v>8</v>
      </c>
      <c r="K30707" t="b">
        <v>0</v>
      </c>
      <c r="L30707" t="b">
        <v>1</v>
      </c>
      <c r="M30707" t="s">
        <v>30</v>
      </c>
      <c r="N30707" t="s">
        <v>22</v>
      </c>
      <c r="O30707">
        <v>147787.5</v>
      </c>
      <c r="R30707">
        <v>8</v>
      </c>
      <c r="T30707" t="s">
        <v>8962</v>
      </c>
      <c r="U30707" t="s">
        <v>25838</v>
      </c>
    </row>
    <row r="30708" spans="1:21" x14ac:dyDescent="0.3">
      <c r="A30708" t="s">
        <v>16</v>
      </c>
      <c r="B30708" t="s">
        <v>8964</v>
      </c>
      <c r="C30708" t="s">
        <v>136</v>
      </c>
      <c r="D30708" t="s">
        <v>48</v>
      </c>
      <c r="E30708" t="s">
        <v>20</v>
      </c>
      <c r="F30708" t="b">
        <v>0</v>
      </c>
      <c r="G30708" t="s">
        <v>29</v>
      </c>
      <c r="H30708" s="1">
        <v>45151.39806712963</v>
      </c>
      <c r="I30708" s="2">
        <v>45151</v>
      </c>
      <c r="J30708">
        <v>8</v>
      </c>
      <c r="K30708" t="b">
        <v>0</v>
      </c>
      <c r="L30708" t="b">
        <v>0</v>
      </c>
      <c r="M30708" t="s">
        <v>30</v>
      </c>
      <c r="N30708" t="s">
        <v>51</v>
      </c>
      <c r="P30708">
        <v>41.884999999999998</v>
      </c>
      <c r="Q30708">
        <v>87120.8</v>
      </c>
      <c r="R30708">
        <v>8</v>
      </c>
      <c r="S30708">
        <v>87120.8</v>
      </c>
      <c r="T30708" t="s">
        <v>8965</v>
      </c>
    </row>
    <row r="30709" spans="1:21" x14ac:dyDescent="0.3">
      <c r="A30709" t="s">
        <v>16</v>
      </c>
      <c r="B30709" t="s">
        <v>15693</v>
      </c>
      <c r="C30709" t="s">
        <v>76</v>
      </c>
      <c r="D30709" t="s">
        <v>893</v>
      </c>
      <c r="E30709" t="s">
        <v>20</v>
      </c>
      <c r="F30709" t="b">
        <v>0</v>
      </c>
      <c r="G30709" t="s">
        <v>67</v>
      </c>
      <c r="H30709" s="1">
        <v>45151.585185185184</v>
      </c>
      <c r="I30709" s="2">
        <v>45151</v>
      </c>
      <c r="J30709">
        <v>8</v>
      </c>
      <c r="K30709" t="b">
        <v>0</v>
      </c>
      <c r="L30709" t="b">
        <v>1</v>
      </c>
      <c r="M30709" t="s">
        <v>30</v>
      </c>
      <c r="N30709" t="s">
        <v>22</v>
      </c>
      <c r="O30709">
        <v>135180</v>
      </c>
      <c r="R30709">
        <v>8</v>
      </c>
      <c r="T30709" t="s">
        <v>36198</v>
      </c>
      <c r="U30709" t="s">
        <v>36199</v>
      </c>
    </row>
    <row r="30710" spans="1:21" x14ac:dyDescent="0.3">
      <c r="A30710" t="s">
        <v>16</v>
      </c>
      <c r="B30710" t="s">
        <v>39367</v>
      </c>
      <c r="C30710" t="s">
        <v>76</v>
      </c>
      <c r="D30710" t="s">
        <v>893</v>
      </c>
      <c r="E30710" t="s">
        <v>20</v>
      </c>
      <c r="F30710" t="b">
        <v>0</v>
      </c>
      <c r="G30710" t="s">
        <v>67</v>
      </c>
      <c r="H30710" s="1">
        <v>45151.585243055553</v>
      </c>
      <c r="I30710" s="2">
        <v>45151</v>
      </c>
      <c r="J30710">
        <v>8</v>
      </c>
      <c r="K30710" t="b">
        <v>0</v>
      </c>
      <c r="L30710" t="b">
        <v>0</v>
      </c>
      <c r="M30710" t="s">
        <v>30</v>
      </c>
      <c r="N30710" t="s">
        <v>22</v>
      </c>
      <c r="O30710">
        <v>257000</v>
      </c>
      <c r="R30710">
        <v>8</v>
      </c>
      <c r="T30710" t="s">
        <v>77</v>
      </c>
    </row>
    <row r="30711" spans="1:21" x14ac:dyDescent="0.3">
      <c r="A30711" t="s">
        <v>16</v>
      </c>
      <c r="B30711" t="s">
        <v>4419</v>
      </c>
      <c r="C30711" t="s">
        <v>18956</v>
      </c>
      <c r="D30711" t="s">
        <v>48</v>
      </c>
      <c r="E30711" t="s">
        <v>20</v>
      </c>
      <c r="F30711" t="b">
        <v>0</v>
      </c>
      <c r="G30711" t="s">
        <v>29</v>
      </c>
      <c r="H30711" s="1">
        <v>45151.163611111115</v>
      </c>
      <c r="I30711" s="2">
        <v>45151</v>
      </c>
      <c r="J30711">
        <v>8</v>
      </c>
      <c r="K30711" t="b">
        <v>0</v>
      </c>
      <c r="L30711" t="b">
        <v>0</v>
      </c>
      <c r="M30711" t="s">
        <v>30</v>
      </c>
      <c r="N30711" t="s">
        <v>51</v>
      </c>
      <c r="P30711">
        <v>36.94</v>
      </c>
      <c r="Q30711">
        <v>76835.199999999997</v>
      </c>
      <c r="R30711">
        <v>8</v>
      </c>
      <c r="S30711">
        <v>76835.199999999997</v>
      </c>
      <c r="T30711" t="s">
        <v>18957</v>
      </c>
      <c r="U30711" t="s">
        <v>18958</v>
      </c>
    </row>
    <row r="30712" spans="1:21" x14ac:dyDescent="0.3">
      <c r="A30712" t="s">
        <v>16</v>
      </c>
      <c r="B30712" t="s">
        <v>16</v>
      </c>
      <c r="C30712" t="s">
        <v>58</v>
      </c>
      <c r="D30712" t="s">
        <v>72</v>
      </c>
      <c r="E30712" t="s">
        <v>20</v>
      </c>
      <c r="F30712" t="b">
        <v>1</v>
      </c>
      <c r="G30712" t="s">
        <v>36</v>
      </c>
      <c r="H30712" s="1">
        <v>45150.668206018519</v>
      </c>
      <c r="I30712" s="2">
        <v>45150</v>
      </c>
      <c r="J30712">
        <v>8</v>
      </c>
      <c r="K30712" t="b">
        <v>0</v>
      </c>
      <c r="L30712" t="b">
        <v>0</v>
      </c>
      <c r="M30712" t="s">
        <v>30</v>
      </c>
      <c r="N30712" t="s">
        <v>22</v>
      </c>
      <c r="O30712">
        <v>135000</v>
      </c>
      <c r="R30712">
        <v>8</v>
      </c>
      <c r="T30712" t="s">
        <v>8915</v>
      </c>
      <c r="U30712" t="s">
        <v>88</v>
      </c>
    </row>
    <row r="30713" spans="1:21" x14ac:dyDescent="0.3">
      <c r="A30713" t="s">
        <v>16</v>
      </c>
      <c r="B30713" t="s">
        <v>21690</v>
      </c>
      <c r="C30713" t="s">
        <v>58</v>
      </c>
      <c r="D30713" t="s">
        <v>48</v>
      </c>
      <c r="E30713" t="s">
        <v>20</v>
      </c>
      <c r="F30713" t="b">
        <v>1</v>
      </c>
      <c r="G30713" t="s">
        <v>36</v>
      </c>
      <c r="H30713" s="1">
        <v>45150.251400462963</v>
      </c>
      <c r="I30713" s="2">
        <v>45150</v>
      </c>
      <c r="J30713">
        <v>8</v>
      </c>
      <c r="K30713" t="b">
        <v>0</v>
      </c>
      <c r="L30713" t="b">
        <v>0</v>
      </c>
      <c r="M30713" t="s">
        <v>30</v>
      </c>
      <c r="N30713" t="s">
        <v>51</v>
      </c>
      <c r="P30713">
        <v>46.255000000000003</v>
      </c>
      <c r="Q30713">
        <v>96210.400000000009</v>
      </c>
      <c r="R30713">
        <v>8</v>
      </c>
      <c r="S30713">
        <v>96210.4</v>
      </c>
      <c r="T30713" t="s">
        <v>21691</v>
      </c>
      <c r="U30713" t="s">
        <v>21692</v>
      </c>
    </row>
    <row r="30714" spans="1:21" x14ac:dyDescent="0.3">
      <c r="A30714" t="s">
        <v>16</v>
      </c>
      <c r="B30714" t="s">
        <v>33791</v>
      </c>
      <c r="C30714" t="s">
        <v>58</v>
      </c>
      <c r="D30714" t="s">
        <v>28</v>
      </c>
      <c r="E30714" t="s">
        <v>20</v>
      </c>
      <c r="F30714" t="b">
        <v>1</v>
      </c>
      <c r="G30714" t="s">
        <v>67</v>
      </c>
      <c r="H30714" s="1">
        <v>45150.335312499999</v>
      </c>
      <c r="I30714" s="2">
        <v>45150</v>
      </c>
      <c r="J30714">
        <v>8</v>
      </c>
      <c r="K30714" t="b">
        <v>0</v>
      </c>
      <c r="L30714" t="b">
        <v>1</v>
      </c>
      <c r="M30714" t="s">
        <v>30</v>
      </c>
      <c r="N30714" t="s">
        <v>22</v>
      </c>
      <c r="O30714">
        <v>165000</v>
      </c>
      <c r="R30714">
        <v>8</v>
      </c>
      <c r="T30714" t="s">
        <v>8294</v>
      </c>
      <c r="U30714" t="s">
        <v>33792</v>
      </c>
    </row>
    <row r="30715" spans="1:21" x14ac:dyDescent="0.3">
      <c r="A30715" t="s">
        <v>16</v>
      </c>
      <c r="B30715" t="s">
        <v>21243</v>
      </c>
      <c r="C30715" t="s">
        <v>30</v>
      </c>
      <c r="D30715" t="s">
        <v>825</v>
      </c>
      <c r="E30715" t="s">
        <v>20</v>
      </c>
      <c r="F30715" t="b">
        <v>0</v>
      </c>
      <c r="G30715" t="s">
        <v>21</v>
      </c>
      <c r="H30715" s="1">
        <v>45150.313842592594</v>
      </c>
      <c r="I30715" s="2">
        <v>45150</v>
      </c>
      <c r="J30715">
        <v>8</v>
      </c>
      <c r="K30715" t="b">
        <v>0</v>
      </c>
      <c r="L30715" t="b">
        <v>1</v>
      </c>
      <c r="M30715" t="s">
        <v>21</v>
      </c>
      <c r="N30715" t="s">
        <v>22</v>
      </c>
      <c r="O30715">
        <v>176000</v>
      </c>
      <c r="R30715">
        <v>8</v>
      </c>
      <c r="T30715" t="s">
        <v>21244</v>
      </c>
      <c r="U30715" t="s">
        <v>21245</v>
      </c>
    </row>
    <row r="30716" spans="1:21" x14ac:dyDescent="0.3">
      <c r="A30716" t="s">
        <v>16</v>
      </c>
      <c r="B30716" t="s">
        <v>36779</v>
      </c>
      <c r="C30716" t="s">
        <v>432</v>
      </c>
      <c r="D30716" t="s">
        <v>48</v>
      </c>
      <c r="E30716" t="s">
        <v>20</v>
      </c>
      <c r="F30716" t="b">
        <v>0</v>
      </c>
      <c r="G30716" t="s">
        <v>42</v>
      </c>
      <c r="H30716" s="1">
        <v>45149.251446759263</v>
      </c>
      <c r="I30716" s="2">
        <v>45149</v>
      </c>
      <c r="J30716">
        <v>8</v>
      </c>
      <c r="K30716" t="b">
        <v>0</v>
      </c>
      <c r="L30716" t="b">
        <v>0</v>
      </c>
      <c r="M30716" t="s">
        <v>30</v>
      </c>
      <c r="N30716" t="s">
        <v>51</v>
      </c>
      <c r="P30716">
        <v>35.545000000000002</v>
      </c>
      <c r="Q30716">
        <v>73933.600000000006</v>
      </c>
      <c r="R30716">
        <v>8</v>
      </c>
      <c r="S30716">
        <v>73933.600000000006</v>
      </c>
      <c r="T30716" t="s">
        <v>433</v>
      </c>
      <c r="U30716" t="s">
        <v>36780</v>
      </c>
    </row>
    <row r="30717" spans="1:21" x14ac:dyDescent="0.3">
      <c r="A30717" t="s">
        <v>16</v>
      </c>
      <c r="B30717" t="s">
        <v>17350</v>
      </c>
      <c r="C30717" t="s">
        <v>318</v>
      </c>
      <c r="D30717" t="s">
        <v>101</v>
      </c>
      <c r="E30717" t="s">
        <v>20</v>
      </c>
      <c r="F30717" t="b">
        <v>0</v>
      </c>
      <c r="G30717" t="s">
        <v>36</v>
      </c>
      <c r="H30717" s="1">
        <v>45149.502164351848</v>
      </c>
      <c r="I30717" s="2">
        <v>45149</v>
      </c>
      <c r="J30717">
        <v>8</v>
      </c>
      <c r="K30717" t="b">
        <v>0</v>
      </c>
      <c r="L30717" t="b">
        <v>1</v>
      </c>
      <c r="M30717" t="s">
        <v>30</v>
      </c>
      <c r="N30717" t="s">
        <v>22</v>
      </c>
      <c r="O30717">
        <v>125000</v>
      </c>
      <c r="R30717">
        <v>8</v>
      </c>
      <c r="T30717" t="s">
        <v>3760</v>
      </c>
      <c r="U30717" t="s">
        <v>2351</v>
      </c>
    </row>
    <row r="30718" spans="1:21" x14ac:dyDescent="0.3">
      <c r="A30718" t="s">
        <v>16</v>
      </c>
      <c r="B30718" t="s">
        <v>16</v>
      </c>
      <c r="C30718" t="s">
        <v>330</v>
      </c>
      <c r="D30718" t="s">
        <v>101</v>
      </c>
      <c r="E30718" t="s">
        <v>20</v>
      </c>
      <c r="F30718" t="b">
        <v>0</v>
      </c>
      <c r="G30718" t="s">
        <v>29</v>
      </c>
      <c r="H30718" s="1">
        <v>45149.402604166666</v>
      </c>
      <c r="I30718" s="2">
        <v>45149</v>
      </c>
      <c r="J30718">
        <v>8</v>
      </c>
      <c r="K30718" t="b">
        <v>0</v>
      </c>
      <c r="L30718" t="b">
        <v>0</v>
      </c>
      <c r="M30718" t="s">
        <v>30</v>
      </c>
      <c r="N30718" t="s">
        <v>22</v>
      </c>
      <c r="O30718">
        <v>90000</v>
      </c>
      <c r="R30718">
        <v>8</v>
      </c>
      <c r="T30718" t="s">
        <v>7138</v>
      </c>
      <c r="U30718" t="s">
        <v>37390</v>
      </c>
    </row>
    <row r="30719" spans="1:21" x14ac:dyDescent="0.3">
      <c r="A30719" t="s">
        <v>16</v>
      </c>
      <c r="B30719" t="s">
        <v>40344</v>
      </c>
      <c r="C30719" t="s">
        <v>7488</v>
      </c>
      <c r="D30719" t="s">
        <v>28</v>
      </c>
      <c r="E30719" t="s">
        <v>20</v>
      </c>
      <c r="F30719" t="b">
        <v>0</v>
      </c>
      <c r="G30719" t="s">
        <v>67</v>
      </c>
      <c r="H30719" s="1">
        <v>45149.836331018516</v>
      </c>
      <c r="I30719" s="2">
        <v>45149</v>
      </c>
      <c r="J30719">
        <v>8</v>
      </c>
      <c r="K30719" t="b">
        <v>0</v>
      </c>
      <c r="L30719" t="b">
        <v>1</v>
      </c>
      <c r="M30719" t="s">
        <v>30</v>
      </c>
      <c r="N30719" t="s">
        <v>22</v>
      </c>
      <c r="O30719">
        <v>222000</v>
      </c>
      <c r="R30719">
        <v>8</v>
      </c>
      <c r="T30719" t="s">
        <v>4832</v>
      </c>
    </row>
    <row r="30720" spans="1:21" x14ac:dyDescent="0.3">
      <c r="A30720" t="s">
        <v>16</v>
      </c>
      <c r="B30720" t="s">
        <v>28700</v>
      </c>
      <c r="C30720" t="s">
        <v>16474</v>
      </c>
      <c r="D30720" t="s">
        <v>48</v>
      </c>
      <c r="E30720" t="s">
        <v>20</v>
      </c>
      <c r="F30720" t="b">
        <v>0</v>
      </c>
      <c r="G30720" t="s">
        <v>36</v>
      </c>
      <c r="H30720" s="1">
        <v>45148.750173611108</v>
      </c>
      <c r="I30720" s="2">
        <v>45148</v>
      </c>
      <c r="J30720">
        <v>8</v>
      </c>
      <c r="K30720" t="b">
        <v>0</v>
      </c>
      <c r="L30720" t="b">
        <v>0</v>
      </c>
      <c r="M30720" t="s">
        <v>30</v>
      </c>
      <c r="N30720" t="s">
        <v>51</v>
      </c>
      <c r="P30720">
        <v>20.76</v>
      </c>
      <c r="Q30720">
        <v>43180.800000000003</v>
      </c>
      <c r="R30720">
        <v>8</v>
      </c>
      <c r="S30720">
        <v>43180.800000000003</v>
      </c>
      <c r="T30720" t="s">
        <v>28701</v>
      </c>
      <c r="U30720" t="s">
        <v>28702</v>
      </c>
    </row>
    <row r="30721" spans="1:21" x14ac:dyDescent="0.3">
      <c r="A30721" t="s">
        <v>16</v>
      </c>
      <c r="B30721" t="s">
        <v>16</v>
      </c>
      <c r="C30721" t="s">
        <v>1517</v>
      </c>
      <c r="D30721" t="s">
        <v>41</v>
      </c>
      <c r="E30721" t="s">
        <v>20</v>
      </c>
      <c r="F30721" t="b">
        <v>0</v>
      </c>
      <c r="G30721" t="s">
        <v>1517</v>
      </c>
      <c r="H30721" s="1">
        <v>45148.667488425926</v>
      </c>
      <c r="I30721" s="2">
        <v>45148</v>
      </c>
      <c r="J30721">
        <v>8</v>
      </c>
      <c r="K30721" t="b">
        <v>0</v>
      </c>
      <c r="L30721" t="b">
        <v>0</v>
      </c>
      <c r="M30721" t="s">
        <v>1517</v>
      </c>
      <c r="N30721" t="s">
        <v>22</v>
      </c>
      <c r="O30721">
        <v>157500</v>
      </c>
      <c r="R30721">
        <v>8</v>
      </c>
      <c r="T30721" t="s">
        <v>11961</v>
      </c>
      <c r="U30721" t="s">
        <v>11962</v>
      </c>
    </row>
    <row r="30722" spans="1:21" x14ac:dyDescent="0.3">
      <c r="A30722" t="s">
        <v>16</v>
      </c>
      <c r="B30722" t="s">
        <v>43673</v>
      </c>
      <c r="C30722" t="s">
        <v>312</v>
      </c>
      <c r="D30722" t="s">
        <v>41</v>
      </c>
      <c r="E30722" t="s">
        <v>20</v>
      </c>
      <c r="F30722" t="b">
        <v>0</v>
      </c>
      <c r="G30722" t="s">
        <v>50</v>
      </c>
      <c r="H30722" s="1">
        <v>45148.334282407406</v>
      </c>
      <c r="I30722" s="2">
        <v>45148</v>
      </c>
      <c r="J30722">
        <v>8</v>
      </c>
      <c r="K30722" t="b">
        <v>0</v>
      </c>
      <c r="L30722" t="b">
        <v>1</v>
      </c>
      <c r="M30722" t="s">
        <v>30</v>
      </c>
      <c r="N30722" t="s">
        <v>22</v>
      </c>
      <c r="O30722">
        <v>172500</v>
      </c>
      <c r="R30722">
        <v>8</v>
      </c>
      <c r="T30722" t="s">
        <v>614</v>
      </c>
      <c r="U30722" t="s">
        <v>43674</v>
      </c>
    </row>
    <row r="30723" spans="1:21" x14ac:dyDescent="0.3">
      <c r="A30723" t="s">
        <v>16</v>
      </c>
      <c r="B30723" t="s">
        <v>12126</v>
      </c>
      <c r="C30723" t="s">
        <v>441</v>
      </c>
      <c r="D30723" t="s">
        <v>1085</v>
      </c>
      <c r="E30723" t="s">
        <v>20</v>
      </c>
      <c r="F30723" t="b">
        <v>0</v>
      </c>
      <c r="G30723" t="s">
        <v>94</v>
      </c>
      <c r="H30723" s="1">
        <v>45148.836562500001</v>
      </c>
      <c r="I30723" s="2">
        <v>45148</v>
      </c>
      <c r="J30723">
        <v>8</v>
      </c>
      <c r="K30723" t="b">
        <v>0</v>
      </c>
      <c r="L30723" t="b">
        <v>0</v>
      </c>
      <c r="M30723" t="s">
        <v>30</v>
      </c>
      <c r="N30723" t="s">
        <v>22</v>
      </c>
      <c r="O30723">
        <v>140000</v>
      </c>
      <c r="R30723">
        <v>8</v>
      </c>
      <c r="T30723" t="s">
        <v>3208</v>
      </c>
      <c r="U30723" t="s">
        <v>4772</v>
      </c>
    </row>
    <row r="30724" spans="1:21" x14ac:dyDescent="0.3">
      <c r="A30724" t="s">
        <v>16</v>
      </c>
      <c r="B30724" t="s">
        <v>14657</v>
      </c>
      <c r="C30724" t="s">
        <v>1431</v>
      </c>
      <c r="D30724" t="s">
        <v>101</v>
      </c>
      <c r="E30724" t="s">
        <v>20</v>
      </c>
      <c r="F30724" t="b">
        <v>0</v>
      </c>
      <c r="G30724" t="s">
        <v>67</v>
      </c>
      <c r="H30724" s="1">
        <v>45148.377141203702</v>
      </c>
      <c r="I30724" s="2">
        <v>45148</v>
      </c>
      <c r="J30724">
        <v>8</v>
      </c>
      <c r="K30724" t="b">
        <v>0</v>
      </c>
      <c r="L30724" t="b">
        <v>1</v>
      </c>
      <c r="M30724" t="s">
        <v>30</v>
      </c>
      <c r="N30724" t="s">
        <v>22</v>
      </c>
      <c r="O30724">
        <v>350000</v>
      </c>
      <c r="R30724">
        <v>8</v>
      </c>
      <c r="T30724" t="s">
        <v>14658</v>
      </c>
      <c r="U30724" t="s">
        <v>13520</v>
      </c>
    </row>
    <row r="30725" spans="1:21" x14ac:dyDescent="0.3">
      <c r="A30725" t="s">
        <v>16</v>
      </c>
      <c r="B30725" t="s">
        <v>16</v>
      </c>
      <c r="C30725" t="s">
        <v>4528</v>
      </c>
      <c r="D30725" t="s">
        <v>41</v>
      </c>
      <c r="E30725" t="s">
        <v>20</v>
      </c>
      <c r="F30725" t="b">
        <v>0</v>
      </c>
      <c r="G30725" t="s">
        <v>4529</v>
      </c>
      <c r="H30725" s="1">
        <v>45148.457638888889</v>
      </c>
      <c r="I30725" s="2">
        <v>45148</v>
      </c>
      <c r="J30725">
        <v>8</v>
      </c>
      <c r="K30725" t="b">
        <v>0</v>
      </c>
      <c r="L30725" t="b">
        <v>0</v>
      </c>
      <c r="M30725" t="s">
        <v>4529</v>
      </c>
      <c r="N30725" t="s">
        <v>22</v>
      </c>
      <c r="O30725">
        <v>157500</v>
      </c>
      <c r="R30725">
        <v>8</v>
      </c>
      <c r="T30725" t="s">
        <v>3673</v>
      </c>
      <c r="U30725" t="s">
        <v>10004</v>
      </c>
    </row>
    <row r="30726" spans="1:21" x14ac:dyDescent="0.3">
      <c r="A30726" t="s">
        <v>16</v>
      </c>
      <c r="B30726" t="s">
        <v>28925</v>
      </c>
      <c r="C30726" t="s">
        <v>4961</v>
      </c>
      <c r="D30726" t="s">
        <v>41</v>
      </c>
      <c r="E30726" t="s">
        <v>20</v>
      </c>
      <c r="F30726" t="b">
        <v>0</v>
      </c>
      <c r="G30726" t="s">
        <v>187</v>
      </c>
      <c r="H30726" s="1">
        <v>45148.403263888889</v>
      </c>
      <c r="I30726" s="2">
        <v>45148</v>
      </c>
      <c r="J30726">
        <v>8</v>
      </c>
      <c r="K30726" t="b">
        <v>0</v>
      </c>
      <c r="L30726" t="b">
        <v>0</v>
      </c>
      <c r="M30726" t="s">
        <v>187</v>
      </c>
      <c r="N30726" t="s">
        <v>22</v>
      </c>
      <c r="O30726">
        <v>99150</v>
      </c>
      <c r="R30726">
        <v>8</v>
      </c>
      <c r="T30726" t="s">
        <v>3497</v>
      </c>
      <c r="U30726" t="s">
        <v>12384</v>
      </c>
    </row>
    <row r="30727" spans="1:21" x14ac:dyDescent="0.3">
      <c r="A30727" t="s">
        <v>16</v>
      </c>
      <c r="B30727" t="s">
        <v>20430</v>
      </c>
      <c r="C30727" t="s">
        <v>753</v>
      </c>
      <c r="D30727" t="s">
        <v>516</v>
      </c>
      <c r="E30727" t="s">
        <v>20</v>
      </c>
      <c r="F30727" t="b">
        <v>0</v>
      </c>
      <c r="G30727" t="s">
        <v>67</v>
      </c>
      <c r="H30727" s="1">
        <v>45148.12709490741</v>
      </c>
      <c r="I30727" s="2">
        <v>45148</v>
      </c>
      <c r="J30727">
        <v>8</v>
      </c>
      <c r="K30727" t="b">
        <v>0</v>
      </c>
      <c r="L30727" t="b">
        <v>1</v>
      </c>
      <c r="M30727" t="s">
        <v>30</v>
      </c>
      <c r="N30727" t="s">
        <v>22</v>
      </c>
      <c r="O30727">
        <v>274000</v>
      </c>
      <c r="R30727">
        <v>8</v>
      </c>
      <c r="T30727" t="s">
        <v>18469</v>
      </c>
    </row>
    <row r="30728" spans="1:21" x14ac:dyDescent="0.3">
      <c r="A30728" t="s">
        <v>16</v>
      </c>
      <c r="B30728" t="s">
        <v>23250</v>
      </c>
      <c r="C30728" t="s">
        <v>476</v>
      </c>
      <c r="D30728" t="s">
        <v>28422</v>
      </c>
      <c r="E30728" t="s">
        <v>20</v>
      </c>
      <c r="F30728" t="b">
        <v>0</v>
      </c>
      <c r="G30728" t="s">
        <v>94</v>
      </c>
      <c r="H30728" s="1">
        <v>45147.336423611108</v>
      </c>
      <c r="I30728" s="2">
        <v>45147</v>
      </c>
      <c r="J30728">
        <v>8</v>
      </c>
      <c r="K30728" t="b">
        <v>0</v>
      </c>
      <c r="L30728" t="b">
        <v>1</v>
      </c>
      <c r="M30728" t="s">
        <v>30</v>
      </c>
      <c r="N30728" t="s">
        <v>22</v>
      </c>
      <c r="O30728">
        <v>150000</v>
      </c>
      <c r="R30728">
        <v>8</v>
      </c>
      <c r="T30728" t="s">
        <v>23251</v>
      </c>
      <c r="U30728" t="s">
        <v>23252</v>
      </c>
    </row>
    <row r="30729" spans="1:21" x14ac:dyDescent="0.3">
      <c r="A30729" t="s">
        <v>16</v>
      </c>
      <c r="B30729" t="s">
        <v>34039</v>
      </c>
      <c r="C30729" t="s">
        <v>30</v>
      </c>
      <c r="D30729" t="s">
        <v>41</v>
      </c>
      <c r="E30729" t="s">
        <v>20</v>
      </c>
      <c r="F30729" t="b">
        <v>0</v>
      </c>
      <c r="G30729" t="s">
        <v>42</v>
      </c>
      <c r="H30729" s="1">
        <v>45147.377662037034</v>
      </c>
      <c r="I30729" s="2">
        <v>45147</v>
      </c>
      <c r="J30729">
        <v>8</v>
      </c>
      <c r="K30729" t="b">
        <v>0</v>
      </c>
      <c r="L30729" t="b">
        <v>1</v>
      </c>
      <c r="M30729" t="s">
        <v>30</v>
      </c>
      <c r="N30729" t="s">
        <v>22</v>
      </c>
      <c r="O30729">
        <v>147000</v>
      </c>
      <c r="R30729">
        <v>8</v>
      </c>
      <c r="T30729" t="s">
        <v>4962</v>
      </c>
      <c r="U30729" t="s">
        <v>34040</v>
      </c>
    </row>
    <row r="30730" spans="1:21" x14ac:dyDescent="0.3">
      <c r="A30730" t="s">
        <v>16</v>
      </c>
      <c r="B30730" t="s">
        <v>32138</v>
      </c>
      <c r="C30730" t="s">
        <v>348</v>
      </c>
      <c r="D30730" t="s">
        <v>101</v>
      </c>
      <c r="E30730" t="s">
        <v>20</v>
      </c>
      <c r="F30730" t="b">
        <v>0</v>
      </c>
      <c r="G30730" t="s">
        <v>42</v>
      </c>
      <c r="H30730" s="1">
        <v>45147.544212962966</v>
      </c>
      <c r="I30730" s="2">
        <v>45147</v>
      </c>
      <c r="J30730">
        <v>8</v>
      </c>
      <c r="K30730" t="b">
        <v>0</v>
      </c>
      <c r="L30730" t="b">
        <v>1</v>
      </c>
      <c r="M30730" t="s">
        <v>30</v>
      </c>
      <c r="N30730" t="s">
        <v>22</v>
      </c>
      <c r="O30730">
        <v>197000</v>
      </c>
      <c r="R30730">
        <v>8</v>
      </c>
      <c r="T30730" t="s">
        <v>1779</v>
      </c>
      <c r="U30730" t="s">
        <v>37004</v>
      </c>
    </row>
    <row r="30731" spans="1:21" x14ac:dyDescent="0.3">
      <c r="A30731" t="s">
        <v>16</v>
      </c>
      <c r="B30731" t="s">
        <v>34224</v>
      </c>
      <c r="C30731" t="s">
        <v>1431</v>
      </c>
      <c r="D30731" t="s">
        <v>41</v>
      </c>
      <c r="E30731" t="s">
        <v>20</v>
      </c>
      <c r="F30731" t="b">
        <v>0</v>
      </c>
      <c r="G30731" t="s">
        <v>67</v>
      </c>
      <c r="H30731" s="1">
        <v>45147.45890046296</v>
      </c>
      <c r="I30731" s="2">
        <v>45147</v>
      </c>
      <c r="J30731">
        <v>8</v>
      </c>
      <c r="K30731" t="b">
        <v>0</v>
      </c>
      <c r="L30731" t="b">
        <v>1</v>
      </c>
      <c r="M30731" t="s">
        <v>30</v>
      </c>
      <c r="N30731" t="s">
        <v>22</v>
      </c>
      <c r="O30731">
        <v>327330</v>
      </c>
      <c r="R30731">
        <v>8</v>
      </c>
      <c r="T30731" t="s">
        <v>1433</v>
      </c>
      <c r="U30731" t="s">
        <v>13520</v>
      </c>
    </row>
    <row r="30732" spans="1:21" x14ac:dyDescent="0.3">
      <c r="A30732" t="s">
        <v>16</v>
      </c>
      <c r="B30732" t="s">
        <v>36532</v>
      </c>
      <c r="C30732" t="s">
        <v>2819</v>
      </c>
      <c r="D30732" t="s">
        <v>72</v>
      </c>
      <c r="E30732" t="s">
        <v>20</v>
      </c>
      <c r="F30732" t="b">
        <v>0</v>
      </c>
      <c r="G30732" t="s">
        <v>21</v>
      </c>
      <c r="H30732" s="1">
        <v>45147.71875</v>
      </c>
      <c r="I30732" s="2">
        <v>45147</v>
      </c>
      <c r="J30732">
        <v>8</v>
      </c>
      <c r="K30732" t="b">
        <v>1</v>
      </c>
      <c r="L30732" t="b">
        <v>0</v>
      </c>
      <c r="M30732" t="s">
        <v>21</v>
      </c>
      <c r="N30732" t="s">
        <v>22</v>
      </c>
      <c r="O30732">
        <v>155000</v>
      </c>
      <c r="R30732">
        <v>8</v>
      </c>
      <c r="T30732" t="s">
        <v>128</v>
      </c>
      <c r="U30732" t="s">
        <v>103</v>
      </c>
    </row>
    <row r="30733" spans="1:21" x14ac:dyDescent="0.3">
      <c r="A30733" t="s">
        <v>16</v>
      </c>
      <c r="B30733" t="s">
        <v>22796</v>
      </c>
      <c r="C30733" t="s">
        <v>58</v>
      </c>
      <c r="D30733" t="s">
        <v>19</v>
      </c>
      <c r="E30733" t="s">
        <v>20</v>
      </c>
      <c r="F30733" t="b">
        <v>1</v>
      </c>
      <c r="G30733" t="s">
        <v>36</v>
      </c>
      <c r="H30733" s="1">
        <v>45147.293634259258</v>
      </c>
      <c r="I30733" s="2">
        <v>45147</v>
      </c>
      <c r="J30733">
        <v>8</v>
      </c>
      <c r="K30733" t="b">
        <v>0</v>
      </c>
      <c r="L30733" t="b">
        <v>0</v>
      </c>
      <c r="M30733" t="s">
        <v>30</v>
      </c>
      <c r="N30733" t="s">
        <v>22</v>
      </c>
      <c r="O30733">
        <v>160000</v>
      </c>
      <c r="R30733">
        <v>8</v>
      </c>
      <c r="T30733" t="s">
        <v>18285</v>
      </c>
      <c r="U30733" t="s">
        <v>1254</v>
      </c>
    </row>
    <row r="30734" spans="1:21" x14ac:dyDescent="0.3">
      <c r="A30734" t="s">
        <v>16</v>
      </c>
      <c r="B30734" t="s">
        <v>16</v>
      </c>
      <c r="C30734" t="s">
        <v>91</v>
      </c>
      <c r="D30734" t="s">
        <v>251</v>
      </c>
      <c r="E30734" t="s">
        <v>20</v>
      </c>
      <c r="F30734" t="b">
        <v>0</v>
      </c>
      <c r="G30734" t="s">
        <v>67</v>
      </c>
      <c r="H30734" s="1">
        <v>45147.418703703705</v>
      </c>
      <c r="I30734" s="2">
        <v>45147</v>
      </c>
      <c r="J30734">
        <v>8</v>
      </c>
      <c r="K30734" t="b">
        <v>0</v>
      </c>
      <c r="L30734" t="b">
        <v>1</v>
      </c>
      <c r="M30734" t="s">
        <v>30</v>
      </c>
      <c r="N30734" t="s">
        <v>22</v>
      </c>
      <c r="O30734">
        <v>175000</v>
      </c>
      <c r="R30734">
        <v>8</v>
      </c>
      <c r="T30734" t="s">
        <v>266</v>
      </c>
      <c r="U30734" t="s">
        <v>1784</v>
      </c>
    </row>
    <row r="30735" spans="1:21" x14ac:dyDescent="0.3">
      <c r="A30735" t="s">
        <v>16</v>
      </c>
      <c r="B30735" t="s">
        <v>16</v>
      </c>
      <c r="C30735" t="s">
        <v>58</v>
      </c>
      <c r="D30735" t="s">
        <v>48</v>
      </c>
      <c r="E30735" t="s">
        <v>20</v>
      </c>
      <c r="F30735" t="b">
        <v>1</v>
      </c>
      <c r="G30735" t="s">
        <v>42</v>
      </c>
      <c r="H30735" s="1">
        <v>45147.252546296295</v>
      </c>
      <c r="I30735" s="2">
        <v>45147</v>
      </c>
      <c r="J30735">
        <v>8</v>
      </c>
      <c r="K30735" t="b">
        <v>0</v>
      </c>
      <c r="L30735" t="b">
        <v>0</v>
      </c>
      <c r="M30735" t="s">
        <v>30</v>
      </c>
      <c r="N30735" t="s">
        <v>51</v>
      </c>
      <c r="P30735">
        <v>40.814999999999998</v>
      </c>
      <c r="Q30735">
        <v>84895.2</v>
      </c>
      <c r="R30735">
        <v>8</v>
      </c>
      <c r="S30735">
        <v>84895.2</v>
      </c>
      <c r="T30735" t="s">
        <v>2558</v>
      </c>
      <c r="U30735" t="s">
        <v>1891</v>
      </c>
    </row>
    <row r="30736" spans="1:21" x14ac:dyDescent="0.3">
      <c r="A30736" t="s">
        <v>16</v>
      </c>
      <c r="B30736" t="s">
        <v>10989</v>
      </c>
      <c r="C30736" t="s">
        <v>2107</v>
      </c>
      <c r="D30736" t="s">
        <v>48</v>
      </c>
      <c r="E30736" t="s">
        <v>20</v>
      </c>
      <c r="F30736" t="b">
        <v>0</v>
      </c>
      <c r="G30736" t="s">
        <v>42</v>
      </c>
      <c r="H30736" s="1">
        <v>45147.752835648149</v>
      </c>
      <c r="I30736" s="2">
        <v>45147</v>
      </c>
      <c r="J30736">
        <v>8</v>
      </c>
      <c r="K30736" t="b">
        <v>0</v>
      </c>
      <c r="L30736" t="b">
        <v>1</v>
      </c>
      <c r="M30736" t="s">
        <v>30</v>
      </c>
      <c r="N30736" t="s">
        <v>51</v>
      </c>
      <c r="P30736">
        <v>45.685000000000002</v>
      </c>
      <c r="Q30736">
        <v>95024.8</v>
      </c>
      <c r="R30736">
        <v>8</v>
      </c>
      <c r="S30736">
        <v>95024.8</v>
      </c>
      <c r="T30736" t="s">
        <v>6144</v>
      </c>
      <c r="U30736" t="s">
        <v>6145</v>
      </c>
    </row>
    <row r="30737" spans="1:21" x14ac:dyDescent="0.3">
      <c r="A30737" t="s">
        <v>16</v>
      </c>
      <c r="B30737" t="s">
        <v>15693</v>
      </c>
      <c r="C30737" t="s">
        <v>753</v>
      </c>
      <c r="D30737" t="s">
        <v>101</v>
      </c>
      <c r="E30737" t="s">
        <v>20</v>
      </c>
      <c r="F30737" t="b">
        <v>0</v>
      </c>
      <c r="G30737" t="s">
        <v>67</v>
      </c>
      <c r="H30737" s="1">
        <v>45146.502280092594</v>
      </c>
      <c r="I30737" s="2">
        <v>45146</v>
      </c>
      <c r="J30737">
        <v>8</v>
      </c>
      <c r="K30737" t="b">
        <v>0</v>
      </c>
      <c r="L30737" t="b">
        <v>1</v>
      </c>
      <c r="M30737" t="s">
        <v>30</v>
      </c>
      <c r="N30737" t="s">
        <v>22</v>
      </c>
      <c r="O30737">
        <v>150000</v>
      </c>
      <c r="R30737">
        <v>8</v>
      </c>
      <c r="T30737" t="s">
        <v>36198</v>
      </c>
      <c r="U30737" t="s">
        <v>36199</v>
      </c>
    </row>
    <row r="30738" spans="1:21" x14ac:dyDescent="0.3">
      <c r="A30738" t="s">
        <v>16</v>
      </c>
      <c r="B30738" t="s">
        <v>39964</v>
      </c>
      <c r="C30738" t="s">
        <v>76</v>
      </c>
      <c r="D30738" t="s">
        <v>191</v>
      </c>
      <c r="E30738" t="s">
        <v>20</v>
      </c>
      <c r="F30738" t="b">
        <v>0</v>
      </c>
      <c r="G30738" t="s">
        <v>67</v>
      </c>
      <c r="H30738" s="1">
        <v>45146.4609837963</v>
      </c>
      <c r="I30738" s="2">
        <v>45146</v>
      </c>
      <c r="J30738">
        <v>8</v>
      </c>
      <c r="K30738" t="b">
        <v>0</v>
      </c>
      <c r="L30738" t="b">
        <v>1</v>
      </c>
      <c r="M30738" t="s">
        <v>30</v>
      </c>
      <c r="N30738" t="s">
        <v>22</v>
      </c>
      <c r="O30738">
        <v>337500</v>
      </c>
      <c r="R30738">
        <v>8</v>
      </c>
      <c r="T30738" t="s">
        <v>111</v>
      </c>
      <c r="U30738" t="s">
        <v>14810</v>
      </c>
    </row>
    <row r="30739" spans="1:21" x14ac:dyDescent="0.3">
      <c r="A30739" t="s">
        <v>16</v>
      </c>
      <c r="B30739" t="s">
        <v>16</v>
      </c>
      <c r="C30739" t="s">
        <v>441</v>
      </c>
      <c r="D30739" t="s">
        <v>893</v>
      </c>
      <c r="E30739" t="s">
        <v>20</v>
      </c>
      <c r="F30739" t="b">
        <v>0</v>
      </c>
      <c r="G30739" t="s">
        <v>94</v>
      </c>
      <c r="H30739" s="1">
        <v>45146.462245370371</v>
      </c>
      <c r="I30739" s="2">
        <v>45146</v>
      </c>
      <c r="J30739">
        <v>8</v>
      </c>
      <c r="K30739" t="b">
        <v>0</v>
      </c>
      <c r="L30739" t="b">
        <v>0</v>
      </c>
      <c r="M30739" t="s">
        <v>30</v>
      </c>
      <c r="N30739" t="s">
        <v>22</v>
      </c>
      <c r="O30739">
        <v>178458</v>
      </c>
      <c r="R30739">
        <v>8</v>
      </c>
      <c r="T30739" t="s">
        <v>11491</v>
      </c>
      <c r="U30739" t="s">
        <v>11492</v>
      </c>
    </row>
    <row r="30740" spans="1:21" x14ac:dyDescent="0.3">
      <c r="A30740" t="s">
        <v>16</v>
      </c>
      <c r="B30740" t="s">
        <v>6835</v>
      </c>
      <c r="C30740" t="s">
        <v>76</v>
      </c>
      <c r="D30740" t="s">
        <v>893</v>
      </c>
      <c r="E30740" t="s">
        <v>20</v>
      </c>
      <c r="F30740" t="b">
        <v>0</v>
      </c>
      <c r="G30740" t="s">
        <v>67</v>
      </c>
      <c r="H30740" s="1">
        <v>45146.460960648146</v>
      </c>
      <c r="I30740" s="2">
        <v>45146</v>
      </c>
      <c r="J30740">
        <v>8</v>
      </c>
      <c r="K30740" t="b">
        <v>0</v>
      </c>
      <c r="L30740" t="b">
        <v>1</v>
      </c>
      <c r="M30740" t="s">
        <v>30</v>
      </c>
      <c r="N30740" t="s">
        <v>22</v>
      </c>
      <c r="O30740">
        <v>205000</v>
      </c>
      <c r="R30740">
        <v>8</v>
      </c>
      <c r="T30740" t="s">
        <v>6836</v>
      </c>
      <c r="U30740" t="s">
        <v>773</v>
      </c>
    </row>
    <row r="30741" spans="1:21" x14ac:dyDescent="0.3">
      <c r="A30741" t="s">
        <v>16</v>
      </c>
      <c r="B30741" t="s">
        <v>7932</v>
      </c>
      <c r="C30741" t="s">
        <v>76</v>
      </c>
      <c r="D30741" t="s">
        <v>191</v>
      </c>
      <c r="E30741" t="s">
        <v>20</v>
      </c>
      <c r="F30741" t="b">
        <v>0</v>
      </c>
      <c r="G30741" t="s">
        <v>67</v>
      </c>
      <c r="H30741" s="1">
        <v>45146.460740740738</v>
      </c>
      <c r="I30741" s="2">
        <v>45146</v>
      </c>
      <c r="J30741">
        <v>8</v>
      </c>
      <c r="K30741" t="b">
        <v>0</v>
      </c>
      <c r="L30741" t="b">
        <v>0</v>
      </c>
      <c r="M30741" t="s">
        <v>30</v>
      </c>
      <c r="N30741" t="s">
        <v>51</v>
      </c>
      <c r="P30741">
        <v>65</v>
      </c>
      <c r="Q30741">
        <v>135200</v>
      </c>
      <c r="R30741">
        <v>8</v>
      </c>
      <c r="S30741">
        <v>135200</v>
      </c>
      <c r="T30741" t="s">
        <v>8083</v>
      </c>
      <c r="U30741" t="s">
        <v>26132</v>
      </c>
    </row>
    <row r="30742" spans="1:21" x14ac:dyDescent="0.3">
      <c r="A30742" t="s">
        <v>16</v>
      </c>
      <c r="B30742" t="s">
        <v>16</v>
      </c>
      <c r="C30742" t="s">
        <v>858</v>
      </c>
      <c r="D30742" t="s">
        <v>893</v>
      </c>
      <c r="E30742" t="s">
        <v>20</v>
      </c>
      <c r="F30742" t="b">
        <v>0</v>
      </c>
      <c r="G30742" t="s">
        <v>50</v>
      </c>
      <c r="H30742" s="1">
        <v>45146.419965277775</v>
      </c>
      <c r="I30742" s="2">
        <v>45146</v>
      </c>
      <c r="J30742">
        <v>8</v>
      </c>
      <c r="K30742" t="b">
        <v>0</v>
      </c>
      <c r="L30742" t="b">
        <v>1</v>
      </c>
      <c r="M30742" t="s">
        <v>30</v>
      </c>
      <c r="N30742" t="s">
        <v>22</v>
      </c>
      <c r="O30742">
        <v>177500</v>
      </c>
      <c r="R30742">
        <v>8</v>
      </c>
      <c r="T30742" t="s">
        <v>6305</v>
      </c>
      <c r="U30742" t="s">
        <v>6306</v>
      </c>
    </row>
    <row r="30743" spans="1:21" x14ac:dyDescent="0.3">
      <c r="A30743" t="s">
        <v>16</v>
      </c>
      <c r="B30743" t="s">
        <v>16</v>
      </c>
      <c r="C30743" t="s">
        <v>843</v>
      </c>
      <c r="D30743" t="s">
        <v>34259</v>
      </c>
      <c r="E30743" t="s">
        <v>20</v>
      </c>
      <c r="F30743" t="b">
        <v>0</v>
      </c>
      <c r="G30743" t="s">
        <v>67</v>
      </c>
      <c r="H30743" s="1">
        <v>45146.877650462964</v>
      </c>
      <c r="I30743" s="2">
        <v>45146</v>
      </c>
      <c r="J30743">
        <v>8</v>
      </c>
      <c r="K30743" t="b">
        <v>0</v>
      </c>
      <c r="L30743" t="b">
        <v>1</v>
      </c>
      <c r="M30743" t="s">
        <v>30</v>
      </c>
      <c r="N30743" t="s">
        <v>22</v>
      </c>
      <c r="O30743">
        <v>168000</v>
      </c>
      <c r="R30743">
        <v>8</v>
      </c>
      <c r="T30743" t="s">
        <v>1176</v>
      </c>
      <c r="U30743" t="s">
        <v>34260</v>
      </c>
    </row>
    <row r="30744" spans="1:21" x14ac:dyDescent="0.3">
      <c r="A30744" t="s">
        <v>16</v>
      </c>
      <c r="B30744" t="s">
        <v>32138</v>
      </c>
      <c r="C30744" t="s">
        <v>348</v>
      </c>
      <c r="D30744" t="s">
        <v>41</v>
      </c>
      <c r="E30744" t="s">
        <v>20</v>
      </c>
      <c r="F30744" t="b">
        <v>0</v>
      </c>
      <c r="G30744" t="s">
        <v>42</v>
      </c>
      <c r="H30744" s="1">
        <v>45146.253391203703</v>
      </c>
      <c r="I30744" s="2">
        <v>45146</v>
      </c>
      <c r="J30744">
        <v>8</v>
      </c>
      <c r="K30744" t="b">
        <v>0</v>
      </c>
      <c r="L30744" t="b">
        <v>1</v>
      </c>
      <c r="M30744" t="s">
        <v>30</v>
      </c>
      <c r="N30744" t="s">
        <v>22</v>
      </c>
      <c r="O30744">
        <v>197000</v>
      </c>
      <c r="R30744">
        <v>8</v>
      </c>
      <c r="T30744" t="s">
        <v>1779</v>
      </c>
      <c r="U30744" t="s">
        <v>32139</v>
      </c>
    </row>
    <row r="30745" spans="1:21" x14ac:dyDescent="0.3">
      <c r="A30745" t="s">
        <v>16</v>
      </c>
      <c r="B30745" t="s">
        <v>23250</v>
      </c>
      <c r="C30745" t="s">
        <v>476</v>
      </c>
      <c r="D30745" t="s">
        <v>72</v>
      </c>
      <c r="E30745" t="s">
        <v>20</v>
      </c>
      <c r="F30745" t="b">
        <v>0</v>
      </c>
      <c r="G30745" t="s">
        <v>29</v>
      </c>
      <c r="H30745" s="1">
        <v>45146.661550925928</v>
      </c>
      <c r="I30745" s="2">
        <v>45146</v>
      </c>
      <c r="J30745">
        <v>8</v>
      </c>
      <c r="K30745" t="b">
        <v>0</v>
      </c>
      <c r="L30745" t="b">
        <v>1</v>
      </c>
      <c r="M30745" t="s">
        <v>30</v>
      </c>
      <c r="N30745" t="s">
        <v>22</v>
      </c>
      <c r="O30745">
        <v>142500</v>
      </c>
      <c r="R30745">
        <v>8</v>
      </c>
      <c r="T30745" t="s">
        <v>23251</v>
      </c>
      <c r="U30745" t="s">
        <v>23252</v>
      </c>
    </row>
    <row r="30746" spans="1:21" x14ac:dyDescent="0.3">
      <c r="A30746" t="s">
        <v>16</v>
      </c>
      <c r="B30746" t="s">
        <v>16</v>
      </c>
      <c r="C30746" t="s">
        <v>3731</v>
      </c>
      <c r="D30746" t="s">
        <v>893</v>
      </c>
      <c r="E30746" t="s">
        <v>20</v>
      </c>
      <c r="F30746" t="b">
        <v>0</v>
      </c>
      <c r="G30746" t="s">
        <v>67</v>
      </c>
      <c r="H30746" s="1">
        <v>45146.4608912037</v>
      </c>
      <c r="I30746" s="2">
        <v>45146</v>
      </c>
      <c r="J30746">
        <v>8</v>
      </c>
      <c r="K30746" t="b">
        <v>0</v>
      </c>
      <c r="L30746" t="b">
        <v>0</v>
      </c>
      <c r="M30746" t="s">
        <v>30</v>
      </c>
      <c r="N30746" t="s">
        <v>22</v>
      </c>
      <c r="O30746">
        <v>156000</v>
      </c>
      <c r="R30746">
        <v>8</v>
      </c>
      <c r="T30746" t="s">
        <v>12099</v>
      </c>
      <c r="U30746" t="s">
        <v>12100</v>
      </c>
    </row>
    <row r="30747" spans="1:21" x14ac:dyDescent="0.3">
      <c r="A30747" t="s">
        <v>16</v>
      </c>
      <c r="B30747" t="s">
        <v>16</v>
      </c>
      <c r="C30747" t="s">
        <v>418</v>
      </c>
      <c r="D30747" t="s">
        <v>893</v>
      </c>
      <c r="E30747" t="s">
        <v>20</v>
      </c>
      <c r="F30747" t="b">
        <v>0</v>
      </c>
      <c r="G30747" t="s">
        <v>67</v>
      </c>
      <c r="H30747" s="1">
        <v>45146.097662037035</v>
      </c>
      <c r="I30747" s="2">
        <v>45146</v>
      </c>
      <c r="J30747">
        <v>8</v>
      </c>
      <c r="K30747" t="b">
        <v>0</v>
      </c>
      <c r="L30747" t="b">
        <v>1</v>
      </c>
      <c r="M30747" t="s">
        <v>30</v>
      </c>
      <c r="N30747" t="s">
        <v>22</v>
      </c>
      <c r="O30747">
        <v>145000</v>
      </c>
      <c r="R30747">
        <v>8</v>
      </c>
      <c r="T30747" t="s">
        <v>31463</v>
      </c>
      <c r="U30747" t="s">
        <v>1249</v>
      </c>
    </row>
    <row r="30748" spans="1:21" x14ac:dyDescent="0.3">
      <c r="A30748" t="s">
        <v>16</v>
      </c>
      <c r="B30748" t="s">
        <v>23393</v>
      </c>
      <c r="C30748" t="s">
        <v>312</v>
      </c>
      <c r="D30748" t="s">
        <v>191</v>
      </c>
      <c r="E30748" t="s">
        <v>20</v>
      </c>
      <c r="F30748" t="b">
        <v>0</v>
      </c>
      <c r="G30748" t="s">
        <v>21</v>
      </c>
      <c r="H30748" s="1">
        <v>45146.451053240744</v>
      </c>
      <c r="I30748" s="2">
        <v>45146</v>
      </c>
      <c r="J30748">
        <v>8</v>
      </c>
      <c r="K30748" t="b">
        <v>0</v>
      </c>
      <c r="L30748" t="b">
        <v>0</v>
      </c>
      <c r="M30748" t="s">
        <v>21</v>
      </c>
      <c r="N30748" t="s">
        <v>22</v>
      </c>
      <c r="O30748">
        <v>165318</v>
      </c>
      <c r="R30748">
        <v>8</v>
      </c>
      <c r="T30748" t="s">
        <v>9625</v>
      </c>
      <c r="U30748" t="s">
        <v>9626</v>
      </c>
    </row>
    <row r="30749" spans="1:21" x14ac:dyDescent="0.3">
      <c r="A30749" t="s">
        <v>16</v>
      </c>
      <c r="B30749" t="s">
        <v>16</v>
      </c>
      <c r="C30749" t="s">
        <v>858</v>
      </c>
      <c r="D30749" t="s">
        <v>893</v>
      </c>
      <c r="E30749" t="s">
        <v>20</v>
      </c>
      <c r="F30749" t="b">
        <v>0</v>
      </c>
      <c r="G30749" t="s">
        <v>21</v>
      </c>
      <c r="H30749" s="1">
        <v>45146.493067129632</v>
      </c>
      <c r="I30749" s="2">
        <v>45146</v>
      </c>
      <c r="J30749">
        <v>8</v>
      </c>
      <c r="K30749" t="b">
        <v>0</v>
      </c>
      <c r="L30749" t="b">
        <v>0</v>
      </c>
      <c r="M30749" t="s">
        <v>21</v>
      </c>
      <c r="N30749" t="s">
        <v>22</v>
      </c>
      <c r="O30749">
        <v>178458</v>
      </c>
      <c r="R30749">
        <v>8</v>
      </c>
      <c r="T30749" t="s">
        <v>11491</v>
      </c>
      <c r="U30749" t="s">
        <v>11492</v>
      </c>
    </row>
    <row r="30750" spans="1:21" x14ac:dyDescent="0.3">
      <c r="A30750" t="s">
        <v>16</v>
      </c>
      <c r="B30750" t="s">
        <v>22796</v>
      </c>
      <c r="C30750" t="s">
        <v>58</v>
      </c>
      <c r="D30750" t="s">
        <v>19</v>
      </c>
      <c r="E30750" t="s">
        <v>20</v>
      </c>
      <c r="F30750" t="b">
        <v>1</v>
      </c>
      <c r="G30750" t="s">
        <v>29</v>
      </c>
      <c r="H30750" s="1">
        <v>45146.286747685182</v>
      </c>
      <c r="I30750" s="2">
        <v>45146</v>
      </c>
      <c r="J30750">
        <v>8</v>
      </c>
      <c r="K30750" t="b">
        <v>0</v>
      </c>
      <c r="L30750" t="b">
        <v>0</v>
      </c>
      <c r="M30750" t="s">
        <v>30</v>
      </c>
      <c r="N30750" t="s">
        <v>22</v>
      </c>
      <c r="O30750">
        <v>160000</v>
      </c>
      <c r="R30750">
        <v>8</v>
      </c>
      <c r="T30750" t="s">
        <v>18285</v>
      </c>
      <c r="U30750" t="s">
        <v>1254</v>
      </c>
    </row>
    <row r="30751" spans="1:21" x14ac:dyDescent="0.3">
      <c r="A30751" t="s">
        <v>16</v>
      </c>
      <c r="B30751" t="s">
        <v>34761</v>
      </c>
      <c r="C30751" t="s">
        <v>3160</v>
      </c>
      <c r="D30751" t="s">
        <v>893</v>
      </c>
      <c r="E30751" t="s">
        <v>20</v>
      </c>
      <c r="F30751" t="b">
        <v>0</v>
      </c>
      <c r="G30751" t="s">
        <v>67</v>
      </c>
      <c r="H30751" s="1">
        <v>45146.4609837963</v>
      </c>
      <c r="I30751" s="2">
        <v>45146</v>
      </c>
      <c r="J30751">
        <v>8</v>
      </c>
      <c r="K30751" t="b">
        <v>0</v>
      </c>
      <c r="L30751" t="b">
        <v>0</v>
      </c>
      <c r="M30751" t="s">
        <v>30</v>
      </c>
      <c r="N30751" t="s">
        <v>22</v>
      </c>
      <c r="O30751">
        <v>155500</v>
      </c>
      <c r="R30751">
        <v>8</v>
      </c>
      <c r="T30751" t="s">
        <v>2032</v>
      </c>
      <c r="U30751" t="s">
        <v>8038</v>
      </c>
    </row>
    <row r="30752" spans="1:21" x14ac:dyDescent="0.3">
      <c r="A30752" t="s">
        <v>16</v>
      </c>
      <c r="B30752" t="s">
        <v>16</v>
      </c>
      <c r="C30752" t="s">
        <v>3731</v>
      </c>
      <c r="D30752" t="s">
        <v>191</v>
      </c>
      <c r="E30752" t="s">
        <v>20</v>
      </c>
      <c r="F30752" t="b">
        <v>0</v>
      </c>
      <c r="G30752" t="s">
        <v>67</v>
      </c>
      <c r="H30752" s="1">
        <v>45146.460960648146</v>
      </c>
      <c r="I30752" s="2">
        <v>45146</v>
      </c>
      <c r="J30752">
        <v>8</v>
      </c>
      <c r="K30752" t="b">
        <v>0</v>
      </c>
      <c r="L30752" t="b">
        <v>0</v>
      </c>
      <c r="M30752" t="s">
        <v>30</v>
      </c>
      <c r="N30752" t="s">
        <v>22</v>
      </c>
      <c r="O30752">
        <v>156000</v>
      </c>
      <c r="R30752">
        <v>8</v>
      </c>
      <c r="T30752" t="s">
        <v>12099</v>
      </c>
      <c r="U30752" t="s">
        <v>12100</v>
      </c>
    </row>
    <row r="30753" spans="1:21" x14ac:dyDescent="0.3">
      <c r="A30753" t="s">
        <v>16</v>
      </c>
      <c r="B30753" t="s">
        <v>16</v>
      </c>
      <c r="C30753" t="s">
        <v>418</v>
      </c>
      <c r="D30753" t="s">
        <v>191</v>
      </c>
      <c r="E30753" t="s">
        <v>20</v>
      </c>
      <c r="F30753" t="b">
        <v>0</v>
      </c>
      <c r="G30753" t="s">
        <v>67</v>
      </c>
      <c r="H30753" s="1">
        <v>45146.4609375</v>
      </c>
      <c r="I30753" s="2">
        <v>45146</v>
      </c>
      <c r="J30753">
        <v>8</v>
      </c>
      <c r="K30753" t="b">
        <v>0</v>
      </c>
      <c r="L30753" t="b">
        <v>0</v>
      </c>
      <c r="M30753" t="s">
        <v>30</v>
      </c>
      <c r="N30753" t="s">
        <v>51</v>
      </c>
      <c r="P30753">
        <v>79</v>
      </c>
      <c r="Q30753">
        <v>164320</v>
      </c>
      <c r="R30753">
        <v>8</v>
      </c>
      <c r="S30753">
        <v>164320</v>
      </c>
      <c r="T30753" t="s">
        <v>1121</v>
      </c>
      <c r="U30753" t="s">
        <v>23425</v>
      </c>
    </row>
    <row r="30754" spans="1:21" x14ac:dyDescent="0.3">
      <c r="A30754" t="s">
        <v>16</v>
      </c>
      <c r="B30754" t="s">
        <v>36781</v>
      </c>
      <c r="C30754" t="s">
        <v>36782</v>
      </c>
      <c r="D30754" t="s">
        <v>101</v>
      </c>
      <c r="E30754" t="s">
        <v>20</v>
      </c>
      <c r="F30754" t="b">
        <v>0</v>
      </c>
      <c r="G30754" t="s">
        <v>50</v>
      </c>
      <c r="H30754" s="1">
        <v>45146.419409722221</v>
      </c>
      <c r="I30754" s="2">
        <v>45146</v>
      </c>
      <c r="J30754">
        <v>8</v>
      </c>
      <c r="K30754" t="b">
        <v>0</v>
      </c>
      <c r="L30754" t="b">
        <v>1</v>
      </c>
      <c r="M30754" t="s">
        <v>30</v>
      </c>
      <c r="N30754" t="s">
        <v>22</v>
      </c>
      <c r="O30754">
        <v>115000</v>
      </c>
      <c r="R30754">
        <v>8</v>
      </c>
      <c r="T30754" t="s">
        <v>36783</v>
      </c>
      <c r="U30754" t="s">
        <v>197</v>
      </c>
    </row>
    <row r="30755" spans="1:21" x14ac:dyDescent="0.3">
      <c r="A30755" t="s">
        <v>16</v>
      </c>
      <c r="B30755" t="s">
        <v>16</v>
      </c>
      <c r="C30755" t="s">
        <v>1167</v>
      </c>
      <c r="D30755" t="s">
        <v>191</v>
      </c>
      <c r="E30755" t="s">
        <v>20</v>
      </c>
      <c r="F30755" t="b">
        <v>0</v>
      </c>
      <c r="G30755" t="s">
        <v>21</v>
      </c>
      <c r="H30755" s="1">
        <v>45146.451145833336</v>
      </c>
      <c r="I30755" s="2">
        <v>45146</v>
      </c>
      <c r="J30755">
        <v>8</v>
      </c>
      <c r="K30755" t="b">
        <v>0</v>
      </c>
      <c r="L30755" t="b">
        <v>0</v>
      </c>
      <c r="M30755" t="s">
        <v>21</v>
      </c>
      <c r="N30755" t="s">
        <v>22</v>
      </c>
      <c r="O30755">
        <v>178458</v>
      </c>
      <c r="R30755">
        <v>8</v>
      </c>
      <c r="T30755" t="s">
        <v>11491</v>
      </c>
      <c r="U30755" t="s">
        <v>11492</v>
      </c>
    </row>
    <row r="30756" spans="1:21" x14ac:dyDescent="0.3">
      <c r="A30756" t="s">
        <v>16</v>
      </c>
      <c r="B30756" t="s">
        <v>22972</v>
      </c>
      <c r="C30756" t="s">
        <v>58</v>
      </c>
      <c r="D30756" t="s">
        <v>72</v>
      </c>
      <c r="E30756" t="s">
        <v>20</v>
      </c>
      <c r="F30756" t="b">
        <v>1</v>
      </c>
      <c r="G30756" t="s">
        <v>21</v>
      </c>
      <c r="H30756" s="1">
        <v>45145.686863425923</v>
      </c>
      <c r="I30756" s="2">
        <v>45145</v>
      </c>
      <c r="J30756">
        <v>8</v>
      </c>
      <c r="K30756" t="b">
        <v>0</v>
      </c>
      <c r="L30756" t="b">
        <v>0</v>
      </c>
      <c r="M30756" t="s">
        <v>21</v>
      </c>
      <c r="N30756" t="s">
        <v>22</v>
      </c>
      <c r="O30756">
        <v>155000</v>
      </c>
      <c r="R30756">
        <v>8</v>
      </c>
      <c r="T30756" t="s">
        <v>128</v>
      </c>
      <c r="U30756" t="s">
        <v>1685</v>
      </c>
    </row>
    <row r="30757" spans="1:21" x14ac:dyDescent="0.3">
      <c r="A30757" t="s">
        <v>16</v>
      </c>
      <c r="B30757" t="s">
        <v>18178</v>
      </c>
      <c r="C30757" t="s">
        <v>30</v>
      </c>
      <c r="D30757" t="s">
        <v>72</v>
      </c>
      <c r="E30757" t="s">
        <v>20</v>
      </c>
      <c r="F30757" t="b">
        <v>0</v>
      </c>
      <c r="G30757" t="s">
        <v>21</v>
      </c>
      <c r="H30757" s="1">
        <v>45145.728472222225</v>
      </c>
      <c r="I30757" s="2">
        <v>45145</v>
      </c>
      <c r="J30757">
        <v>8</v>
      </c>
      <c r="K30757" t="b">
        <v>0</v>
      </c>
      <c r="L30757" t="b">
        <v>0</v>
      </c>
      <c r="M30757" t="s">
        <v>21</v>
      </c>
      <c r="N30757" t="s">
        <v>22</v>
      </c>
      <c r="O30757">
        <v>180000</v>
      </c>
      <c r="R30757">
        <v>8</v>
      </c>
      <c r="T30757" t="s">
        <v>128</v>
      </c>
      <c r="U30757" t="s">
        <v>343</v>
      </c>
    </row>
    <row r="30758" spans="1:21" x14ac:dyDescent="0.3">
      <c r="A30758" t="s">
        <v>16</v>
      </c>
      <c r="B30758" t="s">
        <v>16</v>
      </c>
      <c r="C30758" t="s">
        <v>1035</v>
      </c>
      <c r="D30758" t="s">
        <v>72</v>
      </c>
      <c r="E30758" t="s">
        <v>20</v>
      </c>
      <c r="F30758" t="b">
        <v>0</v>
      </c>
      <c r="G30758" t="s">
        <v>67</v>
      </c>
      <c r="H30758" s="1">
        <v>45145.597488425927</v>
      </c>
      <c r="I30758" s="2">
        <v>45145</v>
      </c>
      <c r="J30758">
        <v>8</v>
      </c>
      <c r="K30758" t="b">
        <v>0</v>
      </c>
      <c r="L30758" t="b">
        <v>0</v>
      </c>
      <c r="M30758" t="s">
        <v>30</v>
      </c>
      <c r="N30758" t="s">
        <v>22</v>
      </c>
      <c r="O30758">
        <v>170000</v>
      </c>
      <c r="R30758">
        <v>8</v>
      </c>
      <c r="T30758" t="s">
        <v>128</v>
      </c>
      <c r="U30758" t="s">
        <v>1685</v>
      </c>
    </row>
    <row r="30759" spans="1:21" x14ac:dyDescent="0.3">
      <c r="A30759" t="s">
        <v>16</v>
      </c>
      <c r="B30759" t="s">
        <v>1928</v>
      </c>
      <c r="C30759" t="s">
        <v>843</v>
      </c>
      <c r="D30759" t="s">
        <v>72</v>
      </c>
      <c r="E30759" t="s">
        <v>20</v>
      </c>
      <c r="F30759" t="b">
        <v>0</v>
      </c>
      <c r="G30759" t="s">
        <v>67</v>
      </c>
      <c r="H30759" s="1">
        <v>45145.430856481478</v>
      </c>
      <c r="I30759" s="2">
        <v>45145</v>
      </c>
      <c r="J30759">
        <v>8</v>
      </c>
      <c r="K30759" t="b">
        <v>0</v>
      </c>
      <c r="L30759" t="b">
        <v>0</v>
      </c>
      <c r="M30759" t="s">
        <v>30</v>
      </c>
      <c r="N30759" t="s">
        <v>22</v>
      </c>
      <c r="O30759">
        <v>240000</v>
      </c>
      <c r="R30759">
        <v>8</v>
      </c>
      <c r="T30759" t="s">
        <v>266</v>
      </c>
      <c r="U30759" t="s">
        <v>1929</v>
      </c>
    </row>
    <row r="30760" spans="1:21" x14ac:dyDescent="0.3">
      <c r="A30760" t="s">
        <v>16</v>
      </c>
      <c r="B30760" t="s">
        <v>4419</v>
      </c>
      <c r="C30760" t="s">
        <v>1513</v>
      </c>
      <c r="D30760" t="s">
        <v>48</v>
      </c>
      <c r="E30760" t="s">
        <v>20</v>
      </c>
      <c r="F30760" t="b">
        <v>0</v>
      </c>
      <c r="G30760" t="s">
        <v>50</v>
      </c>
      <c r="H30760" s="1">
        <v>45145.556180555555</v>
      </c>
      <c r="I30760" s="2">
        <v>45145</v>
      </c>
      <c r="J30760">
        <v>8</v>
      </c>
      <c r="K30760" t="b">
        <v>0</v>
      </c>
      <c r="L30760" t="b">
        <v>1</v>
      </c>
      <c r="M30760" t="s">
        <v>30</v>
      </c>
      <c r="N30760" t="s">
        <v>51</v>
      </c>
      <c r="P30760">
        <v>39.795000000000002</v>
      </c>
      <c r="Q30760">
        <v>82773.600000000006</v>
      </c>
      <c r="R30760">
        <v>8</v>
      </c>
      <c r="S30760">
        <v>82773.600000000006</v>
      </c>
      <c r="T30760" t="s">
        <v>12153</v>
      </c>
      <c r="U30760" t="s">
        <v>12154</v>
      </c>
    </row>
    <row r="30761" spans="1:21" x14ac:dyDescent="0.3">
      <c r="A30761" t="s">
        <v>16</v>
      </c>
      <c r="B30761" t="s">
        <v>16</v>
      </c>
      <c r="C30761" t="s">
        <v>58</v>
      </c>
      <c r="D30761" t="s">
        <v>72</v>
      </c>
      <c r="E30761" t="s">
        <v>20</v>
      </c>
      <c r="F30761" t="b">
        <v>1</v>
      </c>
      <c r="G30761" t="s">
        <v>50</v>
      </c>
      <c r="H30761" s="1">
        <v>45145.847905092596</v>
      </c>
      <c r="I30761" s="2">
        <v>45145</v>
      </c>
      <c r="J30761">
        <v>8</v>
      </c>
      <c r="K30761" t="b">
        <v>0</v>
      </c>
      <c r="L30761" t="b">
        <v>1</v>
      </c>
      <c r="M30761" t="s">
        <v>30</v>
      </c>
      <c r="N30761" t="s">
        <v>22</v>
      </c>
      <c r="O30761">
        <v>170000</v>
      </c>
      <c r="R30761">
        <v>8</v>
      </c>
      <c r="T30761" t="s">
        <v>8383</v>
      </c>
      <c r="U30761" t="s">
        <v>8384</v>
      </c>
    </row>
    <row r="30762" spans="1:21" x14ac:dyDescent="0.3">
      <c r="A30762" t="s">
        <v>16</v>
      </c>
      <c r="B30762" t="s">
        <v>241</v>
      </c>
      <c r="C30762" t="s">
        <v>6884</v>
      </c>
      <c r="D30762" t="s">
        <v>893</v>
      </c>
      <c r="E30762" t="s">
        <v>20</v>
      </c>
      <c r="F30762" t="b">
        <v>0</v>
      </c>
      <c r="G30762" t="s">
        <v>50</v>
      </c>
      <c r="H30762" s="1">
        <v>45144.308009259257</v>
      </c>
      <c r="I30762" s="2">
        <v>45144</v>
      </c>
      <c r="J30762">
        <v>8</v>
      </c>
      <c r="K30762" t="b">
        <v>0</v>
      </c>
      <c r="L30762" t="b">
        <v>1</v>
      </c>
      <c r="M30762" t="s">
        <v>30</v>
      </c>
      <c r="N30762" t="s">
        <v>22</v>
      </c>
      <c r="O30762">
        <v>100000</v>
      </c>
      <c r="R30762">
        <v>8</v>
      </c>
      <c r="T30762" t="s">
        <v>243</v>
      </c>
      <c r="U30762" t="s">
        <v>244</v>
      </c>
    </row>
    <row r="30763" spans="1:21" x14ac:dyDescent="0.3">
      <c r="A30763" t="s">
        <v>16</v>
      </c>
      <c r="B30763" t="s">
        <v>6163</v>
      </c>
      <c r="C30763" t="s">
        <v>30</v>
      </c>
      <c r="D30763" t="s">
        <v>825</v>
      </c>
      <c r="E30763" t="s">
        <v>20</v>
      </c>
      <c r="F30763" t="b">
        <v>0</v>
      </c>
      <c r="G30763" t="s">
        <v>42</v>
      </c>
      <c r="H30763" s="1">
        <v>45144.308078703703</v>
      </c>
      <c r="I30763" s="2">
        <v>45144</v>
      </c>
      <c r="J30763">
        <v>8</v>
      </c>
      <c r="K30763" t="b">
        <v>0</v>
      </c>
      <c r="L30763" t="b">
        <v>1</v>
      </c>
      <c r="M30763" t="s">
        <v>30</v>
      </c>
      <c r="N30763" t="s">
        <v>22</v>
      </c>
      <c r="O30763">
        <v>76750</v>
      </c>
      <c r="R30763">
        <v>8</v>
      </c>
      <c r="T30763" t="s">
        <v>4881</v>
      </c>
      <c r="U30763" t="s">
        <v>836</v>
      </c>
    </row>
    <row r="30764" spans="1:21" x14ac:dyDescent="0.3">
      <c r="A30764" t="s">
        <v>16</v>
      </c>
      <c r="B30764" t="s">
        <v>16</v>
      </c>
      <c r="C30764" t="s">
        <v>858</v>
      </c>
      <c r="D30764" t="s">
        <v>13321</v>
      </c>
      <c r="E30764" t="s">
        <v>20</v>
      </c>
      <c r="F30764" t="b">
        <v>0</v>
      </c>
      <c r="G30764" t="s">
        <v>21</v>
      </c>
      <c r="H30764" s="1">
        <v>45143.444826388892</v>
      </c>
      <c r="I30764" s="2">
        <v>45143</v>
      </c>
      <c r="J30764">
        <v>8</v>
      </c>
      <c r="K30764" t="b">
        <v>0</v>
      </c>
      <c r="L30764" t="b">
        <v>1</v>
      </c>
      <c r="M30764" t="s">
        <v>21</v>
      </c>
      <c r="N30764" t="s">
        <v>22</v>
      </c>
      <c r="O30764">
        <v>162500</v>
      </c>
      <c r="R30764">
        <v>8</v>
      </c>
      <c r="T30764" t="s">
        <v>10456</v>
      </c>
      <c r="U30764" t="s">
        <v>10457</v>
      </c>
    </row>
    <row r="30765" spans="1:21" x14ac:dyDescent="0.3">
      <c r="A30765" t="s">
        <v>16</v>
      </c>
      <c r="B30765" t="s">
        <v>30363</v>
      </c>
      <c r="C30765" t="s">
        <v>6718</v>
      </c>
      <c r="D30765" t="s">
        <v>893</v>
      </c>
      <c r="E30765" t="s">
        <v>20</v>
      </c>
      <c r="F30765" t="b">
        <v>0</v>
      </c>
      <c r="G30765" t="s">
        <v>67</v>
      </c>
      <c r="H30765" s="1">
        <v>45143.888761574075</v>
      </c>
      <c r="I30765" s="2">
        <v>45143</v>
      </c>
      <c r="J30765">
        <v>8</v>
      </c>
      <c r="K30765" t="b">
        <v>0</v>
      </c>
      <c r="L30765" t="b">
        <v>0</v>
      </c>
      <c r="M30765" t="s">
        <v>30</v>
      </c>
      <c r="N30765" t="s">
        <v>22</v>
      </c>
      <c r="O30765">
        <v>182543.5</v>
      </c>
      <c r="R30765">
        <v>8</v>
      </c>
      <c r="T30765" t="s">
        <v>30364</v>
      </c>
      <c r="U30765" t="s">
        <v>30365</v>
      </c>
    </row>
    <row r="30766" spans="1:21" x14ac:dyDescent="0.3">
      <c r="A30766" t="s">
        <v>16</v>
      </c>
      <c r="B30766" t="s">
        <v>241</v>
      </c>
      <c r="C30766" t="s">
        <v>242</v>
      </c>
      <c r="D30766" t="s">
        <v>191</v>
      </c>
      <c r="E30766" t="s">
        <v>20</v>
      </c>
      <c r="F30766" t="b">
        <v>0</v>
      </c>
      <c r="G30766" t="s">
        <v>21</v>
      </c>
      <c r="H30766" s="1">
        <v>45143.861435185187</v>
      </c>
      <c r="I30766" s="2">
        <v>45143</v>
      </c>
      <c r="J30766">
        <v>8</v>
      </c>
      <c r="K30766" t="b">
        <v>0</v>
      </c>
      <c r="L30766" t="b">
        <v>1</v>
      </c>
      <c r="M30766" t="s">
        <v>21</v>
      </c>
      <c r="N30766" t="s">
        <v>22</v>
      </c>
      <c r="O30766">
        <v>100000</v>
      </c>
      <c r="R30766">
        <v>8</v>
      </c>
      <c r="T30766" t="s">
        <v>243</v>
      </c>
      <c r="U30766" t="s">
        <v>244</v>
      </c>
    </row>
    <row r="30767" spans="1:21" x14ac:dyDescent="0.3">
      <c r="A30767" t="s">
        <v>16</v>
      </c>
      <c r="B30767" t="s">
        <v>241</v>
      </c>
      <c r="C30767" t="s">
        <v>97</v>
      </c>
      <c r="D30767" t="s">
        <v>13845</v>
      </c>
      <c r="E30767" t="s">
        <v>20</v>
      </c>
      <c r="F30767" t="b">
        <v>0</v>
      </c>
      <c r="G30767" t="s">
        <v>21</v>
      </c>
      <c r="H30767" s="1">
        <v>45143.694756944446</v>
      </c>
      <c r="I30767" s="2">
        <v>45143</v>
      </c>
      <c r="J30767">
        <v>8</v>
      </c>
      <c r="K30767" t="b">
        <v>0</v>
      </c>
      <c r="L30767" t="b">
        <v>1</v>
      </c>
      <c r="M30767" t="s">
        <v>21</v>
      </c>
      <c r="N30767" t="s">
        <v>22</v>
      </c>
      <c r="O30767">
        <v>143000</v>
      </c>
      <c r="R30767">
        <v>8</v>
      </c>
      <c r="T30767" t="s">
        <v>243</v>
      </c>
      <c r="U30767" t="s">
        <v>244</v>
      </c>
    </row>
    <row r="30768" spans="1:21" x14ac:dyDescent="0.3">
      <c r="A30768" t="s">
        <v>16</v>
      </c>
      <c r="B30768" t="s">
        <v>6163</v>
      </c>
      <c r="C30768" t="s">
        <v>441</v>
      </c>
      <c r="D30768" t="s">
        <v>825</v>
      </c>
      <c r="E30768" t="s">
        <v>20</v>
      </c>
      <c r="F30768" t="b">
        <v>0</v>
      </c>
      <c r="G30768" t="s">
        <v>42</v>
      </c>
      <c r="H30768" s="1">
        <v>45143.320462962962</v>
      </c>
      <c r="I30768" s="2">
        <v>45143</v>
      </c>
      <c r="J30768">
        <v>8</v>
      </c>
      <c r="K30768" t="b">
        <v>0</v>
      </c>
      <c r="L30768" t="b">
        <v>1</v>
      </c>
      <c r="M30768" t="s">
        <v>30</v>
      </c>
      <c r="N30768" t="s">
        <v>22</v>
      </c>
      <c r="O30768">
        <v>76750</v>
      </c>
      <c r="R30768">
        <v>8</v>
      </c>
      <c r="T30768" t="s">
        <v>4881</v>
      </c>
      <c r="U30768" t="s">
        <v>836</v>
      </c>
    </row>
    <row r="30769" spans="1:21" x14ac:dyDescent="0.3">
      <c r="A30769" t="s">
        <v>16</v>
      </c>
      <c r="B30769" t="s">
        <v>16</v>
      </c>
      <c r="C30769" t="s">
        <v>8200</v>
      </c>
      <c r="D30769" t="s">
        <v>72</v>
      </c>
      <c r="E30769" t="s">
        <v>93</v>
      </c>
      <c r="F30769" t="b">
        <v>0</v>
      </c>
      <c r="G30769" t="s">
        <v>36</v>
      </c>
      <c r="H30769" s="1">
        <v>45142.668657407405</v>
      </c>
      <c r="I30769" s="2">
        <v>45142</v>
      </c>
      <c r="J30769">
        <v>8</v>
      </c>
      <c r="K30769" t="b">
        <v>0</v>
      </c>
      <c r="L30769" t="b">
        <v>0</v>
      </c>
      <c r="M30769" t="s">
        <v>30</v>
      </c>
      <c r="N30769" t="s">
        <v>51</v>
      </c>
      <c r="P30769">
        <v>75</v>
      </c>
      <c r="Q30769">
        <v>156000</v>
      </c>
      <c r="R30769">
        <v>8</v>
      </c>
      <c r="S30769">
        <v>156000</v>
      </c>
      <c r="T30769" t="s">
        <v>137</v>
      </c>
      <c r="U30769" t="s">
        <v>8201</v>
      </c>
    </row>
    <row r="30770" spans="1:21" x14ac:dyDescent="0.3">
      <c r="A30770" t="s">
        <v>16</v>
      </c>
      <c r="B30770" t="s">
        <v>42833</v>
      </c>
      <c r="C30770" t="s">
        <v>10760</v>
      </c>
      <c r="D30770" t="s">
        <v>19</v>
      </c>
      <c r="E30770" t="s">
        <v>93</v>
      </c>
      <c r="F30770" t="b">
        <v>0</v>
      </c>
      <c r="G30770" t="s">
        <v>42</v>
      </c>
      <c r="H30770" s="1">
        <v>45142.627881944441</v>
      </c>
      <c r="I30770" s="2">
        <v>45142</v>
      </c>
      <c r="J30770">
        <v>8</v>
      </c>
      <c r="K30770" t="b">
        <v>0</v>
      </c>
      <c r="L30770" t="b">
        <v>0</v>
      </c>
      <c r="M30770" t="s">
        <v>30</v>
      </c>
      <c r="N30770" t="s">
        <v>51</v>
      </c>
      <c r="P30770">
        <v>75</v>
      </c>
      <c r="Q30770">
        <v>156000</v>
      </c>
      <c r="R30770">
        <v>8</v>
      </c>
      <c r="S30770">
        <v>156000</v>
      </c>
      <c r="T30770" t="s">
        <v>30297</v>
      </c>
      <c r="U30770" t="s">
        <v>42834</v>
      </c>
    </row>
    <row r="30771" spans="1:21" x14ac:dyDescent="0.3">
      <c r="A30771" t="s">
        <v>16</v>
      </c>
      <c r="B30771" t="s">
        <v>1608</v>
      </c>
      <c r="C30771" t="s">
        <v>71</v>
      </c>
      <c r="D30771" t="s">
        <v>101</v>
      </c>
      <c r="E30771" t="s">
        <v>20</v>
      </c>
      <c r="F30771" t="b">
        <v>0</v>
      </c>
      <c r="G30771" t="s">
        <v>67</v>
      </c>
      <c r="H30771" s="1">
        <v>45142.252442129633</v>
      </c>
      <c r="I30771" s="2">
        <v>45142</v>
      </c>
      <c r="J30771">
        <v>8</v>
      </c>
      <c r="K30771" t="b">
        <v>0</v>
      </c>
      <c r="L30771" t="b">
        <v>1</v>
      </c>
      <c r="M30771" t="s">
        <v>30</v>
      </c>
      <c r="N30771" t="s">
        <v>22</v>
      </c>
      <c r="O30771">
        <v>200000</v>
      </c>
      <c r="R30771">
        <v>8</v>
      </c>
      <c r="T30771" t="s">
        <v>11685</v>
      </c>
    </row>
    <row r="30772" spans="1:21" x14ac:dyDescent="0.3">
      <c r="A30772" t="s">
        <v>16</v>
      </c>
      <c r="B30772" t="s">
        <v>38404</v>
      </c>
      <c r="C30772" t="s">
        <v>38405</v>
      </c>
      <c r="D30772" t="s">
        <v>2628</v>
      </c>
      <c r="E30772" t="s">
        <v>20</v>
      </c>
      <c r="F30772" t="b">
        <v>0</v>
      </c>
      <c r="G30772" t="s">
        <v>36</v>
      </c>
      <c r="H30772" s="1">
        <v>45142.002152777779</v>
      </c>
      <c r="I30772" s="2">
        <v>45142</v>
      </c>
      <c r="J30772">
        <v>8</v>
      </c>
      <c r="K30772" t="b">
        <v>0</v>
      </c>
      <c r="L30772" t="b">
        <v>1</v>
      </c>
      <c r="M30772" t="s">
        <v>30</v>
      </c>
      <c r="N30772" t="s">
        <v>51</v>
      </c>
      <c r="P30772">
        <v>73.424999999999997</v>
      </c>
      <c r="Q30772">
        <v>152724</v>
      </c>
      <c r="R30772">
        <v>8</v>
      </c>
      <c r="S30772">
        <v>152724</v>
      </c>
      <c r="T30772" t="s">
        <v>38406</v>
      </c>
      <c r="U30772" t="s">
        <v>38407</v>
      </c>
    </row>
    <row r="30773" spans="1:21" x14ac:dyDescent="0.3">
      <c r="A30773" t="s">
        <v>16</v>
      </c>
      <c r="B30773" t="s">
        <v>16</v>
      </c>
      <c r="C30773" t="s">
        <v>1541</v>
      </c>
      <c r="D30773" t="s">
        <v>41</v>
      </c>
      <c r="E30773" t="s">
        <v>20</v>
      </c>
      <c r="F30773" t="b">
        <v>0</v>
      </c>
      <c r="G30773" t="s">
        <v>817</v>
      </c>
      <c r="H30773" s="1">
        <v>45142.595532407409</v>
      </c>
      <c r="I30773" s="2">
        <v>45142</v>
      </c>
      <c r="J30773">
        <v>8</v>
      </c>
      <c r="K30773" t="b">
        <v>0</v>
      </c>
      <c r="L30773" t="b">
        <v>0</v>
      </c>
      <c r="M30773" t="s">
        <v>817</v>
      </c>
      <c r="N30773" t="s">
        <v>22</v>
      </c>
      <c r="O30773">
        <v>157500</v>
      </c>
      <c r="R30773">
        <v>8</v>
      </c>
      <c r="T30773" t="s">
        <v>2886</v>
      </c>
      <c r="U30773" t="s">
        <v>21369</v>
      </c>
    </row>
    <row r="30774" spans="1:21" x14ac:dyDescent="0.3">
      <c r="A30774" t="s">
        <v>16</v>
      </c>
      <c r="B30774" t="s">
        <v>16</v>
      </c>
      <c r="C30774" t="s">
        <v>30</v>
      </c>
      <c r="D30774" t="s">
        <v>28</v>
      </c>
      <c r="E30774" t="s">
        <v>20</v>
      </c>
      <c r="F30774" t="b">
        <v>0</v>
      </c>
      <c r="G30774" t="s">
        <v>21</v>
      </c>
      <c r="H30774" s="1">
        <v>45142.706631944442</v>
      </c>
      <c r="I30774" s="2">
        <v>45142</v>
      </c>
      <c r="J30774">
        <v>8</v>
      </c>
      <c r="K30774" t="b">
        <v>0</v>
      </c>
      <c r="L30774" t="b">
        <v>1</v>
      </c>
      <c r="M30774" t="s">
        <v>21</v>
      </c>
      <c r="N30774" t="s">
        <v>22</v>
      </c>
      <c r="O30774">
        <v>165000</v>
      </c>
      <c r="R30774">
        <v>8</v>
      </c>
      <c r="T30774" t="s">
        <v>6114</v>
      </c>
      <c r="U30774" t="s">
        <v>1314</v>
      </c>
    </row>
    <row r="30775" spans="1:21" x14ac:dyDescent="0.3">
      <c r="A30775" t="s">
        <v>16</v>
      </c>
      <c r="B30775" t="s">
        <v>16</v>
      </c>
      <c r="C30775" t="s">
        <v>1349</v>
      </c>
      <c r="D30775" t="s">
        <v>41</v>
      </c>
      <c r="E30775" t="s">
        <v>20</v>
      </c>
      <c r="F30775" t="b">
        <v>0</v>
      </c>
      <c r="G30775" t="s">
        <v>1350</v>
      </c>
      <c r="H30775" s="1">
        <v>45142.470057870371</v>
      </c>
      <c r="I30775" s="2">
        <v>45142</v>
      </c>
      <c r="J30775">
        <v>8</v>
      </c>
      <c r="K30775" t="b">
        <v>0</v>
      </c>
      <c r="L30775" t="b">
        <v>0</v>
      </c>
      <c r="M30775" t="s">
        <v>1350</v>
      </c>
      <c r="N30775" t="s">
        <v>22</v>
      </c>
      <c r="O30775">
        <v>157500</v>
      </c>
      <c r="R30775">
        <v>8</v>
      </c>
      <c r="T30775" t="s">
        <v>1351</v>
      </c>
      <c r="U30775" t="s">
        <v>1352</v>
      </c>
    </row>
    <row r="30776" spans="1:21" x14ac:dyDescent="0.3">
      <c r="A30776" t="s">
        <v>16</v>
      </c>
      <c r="B30776" t="s">
        <v>4419</v>
      </c>
      <c r="C30776" t="s">
        <v>401</v>
      </c>
      <c r="D30776" t="s">
        <v>48</v>
      </c>
      <c r="E30776" t="s">
        <v>20</v>
      </c>
      <c r="F30776" t="b">
        <v>0</v>
      </c>
      <c r="G30776" t="s">
        <v>29</v>
      </c>
      <c r="H30776" s="1">
        <v>45141.125277777777</v>
      </c>
      <c r="I30776" s="2">
        <v>45141</v>
      </c>
      <c r="J30776">
        <v>8</v>
      </c>
      <c r="K30776" t="b">
        <v>0</v>
      </c>
      <c r="L30776" t="b">
        <v>1</v>
      </c>
      <c r="M30776" t="s">
        <v>30</v>
      </c>
      <c r="N30776" t="s">
        <v>51</v>
      </c>
      <c r="P30776">
        <v>47.62</v>
      </c>
      <c r="Q30776">
        <v>99049.599999999991</v>
      </c>
      <c r="R30776">
        <v>8</v>
      </c>
      <c r="S30776">
        <v>99049.600000000006</v>
      </c>
      <c r="T30776" t="s">
        <v>1880</v>
      </c>
      <c r="U30776" t="s">
        <v>4379</v>
      </c>
    </row>
    <row r="30777" spans="1:21" x14ac:dyDescent="0.3">
      <c r="A30777" t="s">
        <v>16</v>
      </c>
      <c r="B30777" t="s">
        <v>16</v>
      </c>
      <c r="C30777" t="s">
        <v>11211</v>
      </c>
      <c r="D30777" t="s">
        <v>48</v>
      </c>
      <c r="E30777" t="s">
        <v>20</v>
      </c>
      <c r="F30777" t="b">
        <v>0</v>
      </c>
      <c r="G30777" t="s">
        <v>36</v>
      </c>
      <c r="H30777" s="1">
        <v>45141.127199074072</v>
      </c>
      <c r="I30777" s="2">
        <v>45141</v>
      </c>
      <c r="J30777">
        <v>8</v>
      </c>
      <c r="K30777" t="b">
        <v>0</v>
      </c>
      <c r="L30777" t="b">
        <v>0</v>
      </c>
      <c r="M30777" t="s">
        <v>30</v>
      </c>
      <c r="N30777" t="s">
        <v>51</v>
      </c>
      <c r="P30777">
        <v>33.71</v>
      </c>
      <c r="Q30777">
        <v>70116.800000000003</v>
      </c>
      <c r="R30777">
        <v>8</v>
      </c>
      <c r="S30777">
        <v>70116.800000000003</v>
      </c>
      <c r="T30777" t="s">
        <v>25785</v>
      </c>
      <c r="U30777" t="s">
        <v>25786</v>
      </c>
    </row>
    <row r="30778" spans="1:21" x14ac:dyDescent="0.3">
      <c r="A30778" t="s">
        <v>16</v>
      </c>
      <c r="B30778" t="s">
        <v>18019</v>
      </c>
      <c r="C30778" t="s">
        <v>40</v>
      </c>
      <c r="D30778" t="s">
        <v>48</v>
      </c>
      <c r="E30778" t="s">
        <v>20</v>
      </c>
      <c r="F30778" t="b">
        <v>0</v>
      </c>
      <c r="G30778" t="s">
        <v>42</v>
      </c>
      <c r="H30778" s="1">
        <v>45140.754224537035</v>
      </c>
      <c r="I30778" s="2">
        <v>45140</v>
      </c>
      <c r="J30778">
        <v>8</v>
      </c>
      <c r="K30778" t="b">
        <v>0</v>
      </c>
      <c r="L30778" t="b">
        <v>0</v>
      </c>
      <c r="M30778" t="s">
        <v>30</v>
      </c>
      <c r="N30778" t="s">
        <v>51</v>
      </c>
      <c r="P30778">
        <v>32.365000000000002</v>
      </c>
      <c r="Q30778">
        <v>67319.199999999997</v>
      </c>
      <c r="R30778">
        <v>8</v>
      </c>
      <c r="S30778">
        <v>67319.199999999997</v>
      </c>
      <c r="T30778" t="s">
        <v>1647</v>
      </c>
    </row>
    <row r="30779" spans="1:21" x14ac:dyDescent="0.3">
      <c r="A30779" t="s">
        <v>16</v>
      </c>
      <c r="B30779" t="s">
        <v>11611</v>
      </c>
      <c r="C30779" t="s">
        <v>476</v>
      </c>
      <c r="D30779" t="s">
        <v>48</v>
      </c>
      <c r="E30779" t="s">
        <v>20</v>
      </c>
      <c r="F30779" t="b">
        <v>0</v>
      </c>
      <c r="G30779" t="s">
        <v>29</v>
      </c>
      <c r="H30779" s="1">
        <v>45140.374641203707</v>
      </c>
      <c r="I30779" s="2">
        <v>45140</v>
      </c>
      <c r="J30779">
        <v>8</v>
      </c>
      <c r="K30779" t="b">
        <v>0</v>
      </c>
      <c r="L30779" t="b">
        <v>0</v>
      </c>
      <c r="M30779" t="s">
        <v>30</v>
      </c>
      <c r="N30779" t="s">
        <v>51</v>
      </c>
      <c r="P30779">
        <v>50.55</v>
      </c>
      <c r="Q30779">
        <v>105144</v>
      </c>
      <c r="R30779">
        <v>8</v>
      </c>
      <c r="S30779">
        <v>105144</v>
      </c>
      <c r="T30779" t="s">
        <v>2801</v>
      </c>
      <c r="U30779" t="s">
        <v>8809</v>
      </c>
    </row>
    <row r="30780" spans="1:21" x14ac:dyDescent="0.3">
      <c r="A30780" t="s">
        <v>16</v>
      </c>
      <c r="B30780" t="s">
        <v>6424</v>
      </c>
      <c r="C30780" t="s">
        <v>1513</v>
      </c>
      <c r="D30780" t="s">
        <v>48</v>
      </c>
      <c r="E30780" t="s">
        <v>20</v>
      </c>
      <c r="F30780" t="b">
        <v>0</v>
      </c>
      <c r="G30780" t="s">
        <v>21</v>
      </c>
      <c r="H30780" s="1">
        <v>45140.747731481482</v>
      </c>
      <c r="I30780" s="2">
        <v>45140</v>
      </c>
      <c r="J30780">
        <v>8</v>
      </c>
      <c r="K30780" t="b">
        <v>0</v>
      </c>
      <c r="L30780" t="b">
        <v>1</v>
      </c>
      <c r="M30780" t="s">
        <v>21</v>
      </c>
      <c r="N30780" t="s">
        <v>51</v>
      </c>
      <c r="P30780">
        <v>39.795000000000002</v>
      </c>
      <c r="Q30780">
        <v>82773.600000000006</v>
      </c>
      <c r="R30780">
        <v>8</v>
      </c>
      <c r="S30780">
        <v>82773.600000000006</v>
      </c>
      <c r="T30780" t="s">
        <v>12153</v>
      </c>
      <c r="U30780" t="s">
        <v>12154</v>
      </c>
    </row>
    <row r="30781" spans="1:21" x14ac:dyDescent="0.3">
      <c r="A30781" t="s">
        <v>16</v>
      </c>
      <c r="B30781" t="s">
        <v>6338</v>
      </c>
      <c r="C30781" t="s">
        <v>1234</v>
      </c>
      <c r="D30781" t="s">
        <v>48</v>
      </c>
      <c r="E30781" t="s">
        <v>20</v>
      </c>
      <c r="F30781" t="b">
        <v>0</v>
      </c>
      <c r="G30781" t="s">
        <v>36</v>
      </c>
      <c r="H30781" s="1">
        <v>45140.752523148149</v>
      </c>
      <c r="I30781" s="2">
        <v>45140</v>
      </c>
      <c r="J30781">
        <v>8</v>
      </c>
      <c r="K30781" t="b">
        <v>0</v>
      </c>
      <c r="L30781" t="b">
        <v>1</v>
      </c>
      <c r="M30781" t="s">
        <v>30</v>
      </c>
      <c r="N30781" t="s">
        <v>51</v>
      </c>
      <c r="P30781">
        <v>47.62</v>
      </c>
      <c r="Q30781">
        <v>99049.599999999991</v>
      </c>
      <c r="R30781">
        <v>8</v>
      </c>
      <c r="S30781">
        <v>99049.600000000006</v>
      </c>
      <c r="T30781" t="s">
        <v>1235</v>
      </c>
      <c r="U30781" t="s">
        <v>6339</v>
      </c>
    </row>
    <row r="30782" spans="1:21" x14ac:dyDescent="0.3">
      <c r="A30782" t="s">
        <v>16</v>
      </c>
      <c r="B30782" t="s">
        <v>16</v>
      </c>
      <c r="C30782" t="s">
        <v>262</v>
      </c>
      <c r="D30782" t="s">
        <v>169</v>
      </c>
      <c r="E30782" t="s">
        <v>20</v>
      </c>
      <c r="F30782" t="b">
        <v>0</v>
      </c>
      <c r="G30782" t="s">
        <v>50</v>
      </c>
      <c r="H30782" s="1">
        <v>45140.544861111113</v>
      </c>
      <c r="I30782" s="2">
        <v>45140</v>
      </c>
      <c r="J30782">
        <v>8</v>
      </c>
      <c r="K30782" t="b">
        <v>0</v>
      </c>
      <c r="L30782" t="b">
        <v>0</v>
      </c>
      <c r="M30782" t="s">
        <v>30</v>
      </c>
      <c r="N30782" t="s">
        <v>22</v>
      </c>
      <c r="O30782">
        <v>170000</v>
      </c>
      <c r="R30782">
        <v>8</v>
      </c>
      <c r="T30782" t="s">
        <v>266</v>
      </c>
      <c r="U30782" t="s">
        <v>12054</v>
      </c>
    </row>
    <row r="30783" spans="1:21" x14ac:dyDescent="0.3">
      <c r="A30783" t="s">
        <v>16</v>
      </c>
      <c r="B30783" t="s">
        <v>29278</v>
      </c>
      <c r="C30783" t="s">
        <v>368</v>
      </c>
      <c r="D30783" t="s">
        <v>72</v>
      </c>
      <c r="E30783" t="s">
        <v>20</v>
      </c>
      <c r="F30783" t="b">
        <v>0</v>
      </c>
      <c r="G30783" t="s">
        <v>94</v>
      </c>
      <c r="H30783" s="1">
        <v>45140.751921296294</v>
      </c>
      <c r="I30783" s="2">
        <v>45140</v>
      </c>
      <c r="J30783">
        <v>8</v>
      </c>
      <c r="K30783" t="b">
        <v>0</v>
      </c>
      <c r="L30783" t="b">
        <v>0</v>
      </c>
      <c r="M30783" t="s">
        <v>30</v>
      </c>
      <c r="N30783" t="s">
        <v>22</v>
      </c>
      <c r="O30783">
        <v>87500</v>
      </c>
      <c r="R30783">
        <v>8</v>
      </c>
      <c r="T30783" t="s">
        <v>15388</v>
      </c>
      <c r="U30783" t="s">
        <v>836</v>
      </c>
    </row>
    <row r="30784" spans="1:21" x14ac:dyDescent="0.3">
      <c r="A30784" t="s">
        <v>16</v>
      </c>
      <c r="B30784" t="s">
        <v>16496</v>
      </c>
      <c r="C30784" t="s">
        <v>622</v>
      </c>
      <c r="D30784" t="s">
        <v>16497</v>
      </c>
      <c r="E30784" t="s">
        <v>20</v>
      </c>
      <c r="F30784" t="b">
        <v>0</v>
      </c>
      <c r="G30784" t="s">
        <v>21</v>
      </c>
      <c r="H30784" s="1">
        <v>45139.054780092592</v>
      </c>
      <c r="I30784" s="2">
        <v>45139</v>
      </c>
      <c r="J30784">
        <v>8</v>
      </c>
      <c r="K30784" t="b">
        <v>0</v>
      </c>
      <c r="L30784" t="b">
        <v>1</v>
      </c>
      <c r="M30784" t="s">
        <v>21</v>
      </c>
      <c r="N30784" t="s">
        <v>22</v>
      </c>
      <c r="O30784">
        <v>79019</v>
      </c>
      <c r="R30784">
        <v>8</v>
      </c>
      <c r="T30784" t="s">
        <v>16498</v>
      </c>
      <c r="U30784" t="s">
        <v>16499</v>
      </c>
    </row>
    <row r="30785" spans="1:21" x14ac:dyDescent="0.3">
      <c r="A30785" t="s">
        <v>16</v>
      </c>
      <c r="B30785" t="s">
        <v>16</v>
      </c>
      <c r="C30785" t="s">
        <v>3827</v>
      </c>
      <c r="D30785" t="s">
        <v>893</v>
      </c>
      <c r="E30785" t="s">
        <v>20</v>
      </c>
      <c r="F30785" t="b">
        <v>0</v>
      </c>
      <c r="G30785" t="s">
        <v>67</v>
      </c>
      <c r="H30785" s="1">
        <v>45139.545636574076</v>
      </c>
      <c r="I30785" s="2">
        <v>45139</v>
      </c>
      <c r="J30785">
        <v>8</v>
      </c>
      <c r="K30785" t="b">
        <v>0</v>
      </c>
      <c r="L30785" t="b">
        <v>0</v>
      </c>
      <c r="M30785" t="s">
        <v>30</v>
      </c>
      <c r="N30785" t="s">
        <v>22</v>
      </c>
      <c r="O30785">
        <v>160000</v>
      </c>
      <c r="R30785">
        <v>8</v>
      </c>
      <c r="T30785" t="s">
        <v>7790</v>
      </c>
      <c r="U30785" t="s">
        <v>19810</v>
      </c>
    </row>
    <row r="30786" spans="1:21" x14ac:dyDescent="0.3">
      <c r="A30786" t="s">
        <v>16</v>
      </c>
      <c r="B30786" t="s">
        <v>25033</v>
      </c>
      <c r="C30786" t="s">
        <v>58</v>
      </c>
      <c r="D30786" t="s">
        <v>156</v>
      </c>
      <c r="E30786" t="s">
        <v>20</v>
      </c>
      <c r="F30786" t="b">
        <v>1</v>
      </c>
      <c r="G30786" t="s">
        <v>36</v>
      </c>
      <c r="H30786" s="1">
        <v>45139.29478009259</v>
      </c>
      <c r="I30786" s="2">
        <v>45139</v>
      </c>
      <c r="J30786">
        <v>8</v>
      </c>
      <c r="K30786" t="b">
        <v>0</v>
      </c>
      <c r="L30786" t="b">
        <v>0</v>
      </c>
      <c r="M30786" t="s">
        <v>30</v>
      </c>
      <c r="N30786" t="s">
        <v>22</v>
      </c>
      <c r="O30786">
        <v>155000</v>
      </c>
      <c r="R30786">
        <v>8</v>
      </c>
      <c r="T30786" t="s">
        <v>156</v>
      </c>
      <c r="U30786" t="s">
        <v>25034</v>
      </c>
    </row>
    <row r="30787" spans="1:21" x14ac:dyDescent="0.3">
      <c r="A30787" t="s">
        <v>16</v>
      </c>
      <c r="B30787" t="s">
        <v>27269</v>
      </c>
      <c r="C30787" t="s">
        <v>322</v>
      </c>
      <c r="D30787" t="s">
        <v>21139</v>
      </c>
      <c r="E30787" t="s">
        <v>20</v>
      </c>
      <c r="F30787" t="b">
        <v>0</v>
      </c>
      <c r="G30787" t="s">
        <v>21</v>
      </c>
      <c r="H30787" s="1">
        <v>45139.01326388889</v>
      </c>
      <c r="I30787" s="2">
        <v>45139</v>
      </c>
      <c r="J30787">
        <v>8</v>
      </c>
      <c r="K30787" t="b">
        <v>0</v>
      </c>
      <c r="L30787" t="b">
        <v>0</v>
      </c>
      <c r="M30787" t="s">
        <v>21</v>
      </c>
      <c r="N30787" t="s">
        <v>51</v>
      </c>
      <c r="P30787">
        <v>24</v>
      </c>
      <c r="Q30787">
        <v>49920</v>
      </c>
      <c r="R30787">
        <v>8</v>
      </c>
      <c r="S30787">
        <v>49920</v>
      </c>
      <c r="T30787" t="s">
        <v>25399</v>
      </c>
      <c r="U30787" t="s">
        <v>129</v>
      </c>
    </row>
    <row r="30788" spans="1:21" x14ac:dyDescent="0.3">
      <c r="A30788" t="s">
        <v>16</v>
      </c>
      <c r="B30788" t="s">
        <v>26442</v>
      </c>
      <c r="C30788" t="s">
        <v>22855</v>
      </c>
      <c r="D30788" t="s">
        <v>72</v>
      </c>
      <c r="E30788" t="s">
        <v>20</v>
      </c>
      <c r="F30788" t="b">
        <v>0</v>
      </c>
      <c r="G30788" t="s">
        <v>94</v>
      </c>
      <c r="H30788" s="1">
        <v>45139.544479166667</v>
      </c>
      <c r="I30788" s="2">
        <v>45139</v>
      </c>
      <c r="J30788">
        <v>8</v>
      </c>
      <c r="K30788" t="b">
        <v>0</v>
      </c>
      <c r="L30788" t="b">
        <v>1</v>
      </c>
      <c r="M30788" t="s">
        <v>30</v>
      </c>
      <c r="N30788" t="s">
        <v>22</v>
      </c>
      <c r="O30788">
        <v>87500</v>
      </c>
      <c r="R30788">
        <v>8</v>
      </c>
      <c r="T30788" t="s">
        <v>1570</v>
      </c>
      <c r="U30788" t="s">
        <v>26443</v>
      </c>
    </row>
    <row r="30789" spans="1:21" x14ac:dyDescent="0.3">
      <c r="A30789" t="s">
        <v>16</v>
      </c>
      <c r="B30789" t="s">
        <v>17927</v>
      </c>
      <c r="C30789" t="s">
        <v>753</v>
      </c>
      <c r="D30789" t="s">
        <v>72</v>
      </c>
      <c r="E30789" t="s">
        <v>20</v>
      </c>
      <c r="F30789" t="b">
        <v>0</v>
      </c>
      <c r="G30789" t="s">
        <v>67</v>
      </c>
      <c r="H30789" s="1">
        <v>45138.544479166667</v>
      </c>
      <c r="I30789" s="2">
        <v>45138</v>
      </c>
      <c r="J30789">
        <v>7</v>
      </c>
      <c r="K30789" t="b">
        <v>0</v>
      </c>
      <c r="L30789" t="b">
        <v>1</v>
      </c>
      <c r="M30789" t="s">
        <v>30</v>
      </c>
      <c r="N30789" t="s">
        <v>22</v>
      </c>
      <c r="O30789">
        <v>184844.5</v>
      </c>
      <c r="R30789">
        <v>7</v>
      </c>
      <c r="T30789" t="s">
        <v>73</v>
      </c>
      <c r="U30789" t="s">
        <v>261</v>
      </c>
    </row>
    <row r="30790" spans="1:21" x14ac:dyDescent="0.3">
      <c r="A30790" t="s">
        <v>16</v>
      </c>
      <c r="B30790" t="s">
        <v>17668</v>
      </c>
      <c r="C30790" t="s">
        <v>1781</v>
      </c>
      <c r="D30790" t="s">
        <v>72</v>
      </c>
      <c r="E30790" t="s">
        <v>20</v>
      </c>
      <c r="F30790" t="b">
        <v>0</v>
      </c>
      <c r="G30790" t="s">
        <v>94</v>
      </c>
      <c r="H30790" s="1">
        <v>45138.795752314814</v>
      </c>
      <c r="I30790" s="2">
        <v>45138</v>
      </c>
      <c r="J30790">
        <v>7</v>
      </c>
      <c r="K30790" t="b">
        <v>0</v>
      </c>
      <c r="L30790" t="b">
        <v>1</v>
      </c>
      <c r="M30790" t="s">
        <v>30</v>
      </c>
      <c r="N30790" t="s">
        <v>22</v>
      </c>
      <c r="O30790">
        <v>200000</v>
      </c>
      <c r="R30790">
        <v>7</v>
      </c>
      <c r="T30790" t="s">
        <v>29180</v>
      </c>
      <c r="U30790" t="s">
        <v>2303</v>
      </c>
    </row>
    <row r="30791" spans="1:21" x14ac:dyDescent="0.3">
      <c r="A30791" t="s">
        <v>16</v>
      </c>
      <c r="B30791" t="s">
        <v>16</v>
      </c>
      <c r="C30791" t="s">
        <v>964</v>
      </c>
      <c r="D30791" t="s">
        <v>41</v>
      </c>
      <c r="E30791" t="s">
        <v>20</v>
      </c>
      <c r="F30791" t="b">
        <v>0</v>
      </c>
      <c r="G30791" t="s">
        <v>966</v>
      </c>
      <c r="H30791" s="1">
        <v>45138.731828703705</v>
      </c>
      <c r="I30791" s="2">
        <v>45138</v>
      </c>
      <c r="J30791">
        <v>7</v>
      </c>
      <c r="K30791" t="b">
        <v>0</v>
      </c>
      <c r="L30791" t="b">
        <v>0</v>
      </c>
      <c r="M30791" t="s">
        <v>966</v>
      </c>
      <c r="N30791" t="s">
        <v>22</v>
      </c>
      <c r="O30791">
        <v>157500</v>
      </c>
      <c r="R30791">
        <v>7</v>
      </c>
      <c r="T30791" t="s">
        <v>28914</v>
      </c>
      <c r="U30791" t="s">
        <v>28915</v>
      </c>
    </row>
    <row r="30792" spans="1:21" x14ac:dyDescent="0.3">
      <c r="A30792" t="s">
        <v>16</v>
      </c>
      <c r="B30792" t="s">
        <v>16</v>
      </c>
      <c r="C30792" t="s">
        <v>1349</v>
      </c>
      <c r="D30792" t="s">
        <v>41</v>
      </c>
      <c r="E30792" t="s">
        <v>20</v>
      </c>
      <c r="F30792" t="b">
        <v>0</v>
      </c>
      <c r="G30792" t="s">
        <v>1350</v>
      </c>
      <c r="H30792" s="1">
        <v>45138.374618055554</v>
      </c>
      <c r="I30792" s="2">
        <v>45138</v>
      </c>
      <c r="J30792">
        <v>7</v>
      </c>
      <c r="K30792" t="b">
        <v>0</v>
      </c>
      <c r="L30792" t="b">
        <v>0</v>
      </c>
      <c r="M30792" t="s">
        <v>1350</v>
      </c>
      <c r="N30792" t="s">
        <v>22</v>
      </c>
      <c r="O30792">
        <v>157500</v>
      </c>
      <c r="R30792">
        <v>7</v>
      </c>
      <c r="T30792" t="s">
        <v>5159</v>
      </c>
      <c r="U30792" t="s">
        <v>8390</v>
      </c>
    </row>
    <row r="30793" spans="1:21" x14ac:dyDescent="0.3">
      <c r="A30793" t="s">
        <v>16</v>
      </c>
      <c r="B30793" t="s">
        <v>16</v>
      </c>
      <c r="C30793" t="s">
        <v>401</v>
      </c>
      <c r="D30793" t="s">
        <v>191</v>
      </c>
      <c r="E30793" t="s">
        <v>20</v>
      </c>
      <c r="F30793" t="b">
        <v>0</v>
      </c>
      <c r="G30793" t="s">
        <v>36</v>
      </c>
      <c r="H30793" s="1">
        <v>45138.918634259258</v>
      </c>
      <c r="I30793" s="2">
        <v>45138</v>
      </c>
      <c r="J30793">
        <v>7</v>
      </c>
      <c r="K30793" t="b">
        <v>0</v>
      </c>
      <c r="L30793" t="b">
        <v>1</v>
      </c>
      <c r="M30793" t="s">
        <v>30</v>
      </c>
      <c r="N30793" t="s">
        <v>22</v>
      </c>
      <c r="O30793">
        <v>166500</v>
      </c>
      <c r="R30793">
        <v>7</v>
      </c>
      <c r="T30793" t="s">
        <v>31604</v>
      </c>
      <c r="U30793" t="s">
        <v>7526</v>
      </c>
    </row>
    <row r="30794" spans="1:21" x14ac:dyDescent="0.3">
      <c r="A30794" t="s">
        <v>16</v>
      </c>
      <c r="B30794" t="s">
        <v>29571</v>
      </c>
      <c r="C30794" t="s">
        <v>753</v>
      </c>
      <c r="D30794" t="s">
        <v>72</v>
      </c>
      <c r="E30794" t="s">
        <v>20</v>
      </c>
      <c r="F30794" t="b">
        <v>0</v>
      </c>
      <c r="G30794" t="s">
        <v>67</v>
      </c>
      <c r="H30794" s="1">
        <v>45138.50277777778</v>
      </c>
      <c r="I30794" s="2">
        <v>45138</v>
      </c>
      <c r="J30794">
        <v>7</v>
      </c>
      <c r="K30794" t="b">
        <v>0</v>
      </c>
      <c r="L30794" t="b">
        <v>1</v>
      </c>
      <c r="M30794" t="s">
        <v>30</v>
      </c>
      <c r="N30794" t="s">
        <v>22</v>
      </c>
      <c r="O30794">
        <v>239777.5</v>
      </c>
      <c r="R30794">
        <v>7</v>
      </c>
      <c r="T30794" t="s">
        <v>73</v>
      </c>
      <c r="U30794" t="s">
        <v>1249</v>
      </c>
    </row>
    <row r="30795" spans="1:21" x14ac:dyDescent="0.3">
      <c r="A30795" t="s">
        <v>16</v>
      </c>
      <c r="B30795" t="s">
        <v>14809</v>
      </c>
      <c r="C30795" t="s">
        <v>157</v>
      </c>
      <c r="D30795" t="s">
        <v>1643</v>
      </c>
      <c r="E30795" t="s">
        <v>20</v>
      </c>
      <c r="F30795" t="b">
        <v>0</v>
      </c>
      <c r="G30795" t="s">
        <v>36</v>
      </c>
      <c r="H30795" s="1">
        <v>45137.126481481479</v>
      </c>
      <c r="I30795" s="2">
        <v>45137</v>
      </c>
      <c r="J30795">
        <v>7</v>
      </c>
      <c r="K30795" t="b">
        <v>0</v>
      </c>
      <c r="L30795" t="b">
        <v>1</v>
      </c>
      <c r="M30795" t="s">
        <v>30</v>
      </c>
      <c r="N30795" t="s">
        <v>22</v>
      </c>
      <c r="O30795">
        <v>348000</v>
      </c>
      <c r="R30795">
        <v>7</v>
      </c>
      <c r="T30795" t="s">
        <v>111</v>
      </c>
      <c r="U30795" t="s">
        <v>14810</v>
      </c>
    </row>
    <row r="30796" spans="1:21" x14ac:dyDescent="0.3">
      <c r="A30796" t="s">
        <v>16</v>
      </c>
      <c r="B30796" t="s">
        <v>37211</v>
      </c>
      <c r="C30796" t="s">
        <v>1004</v>
      </c>
      <c r="D30796" t="s">
        <v>101</v>
      </c>
      <c r="E30796" t="s">
        <v>20</v>
      </c>
      <c r="F30796" t="b">
        <v>0</v>
      </c>
      <c r="G30796" t="s">
        <v>36</v>
      </c>
      <c r="H30796" s="1">
        <v>45136.168287037035</v>
      </c>
      <c r="I30796" s="2">
        <v>45136</v>
      </c>
      <c r="J30796">
        <v>7</v>
      </c>
      <c r="K30796" t="b">
        <v>0</v>
      </c>
      <c r="L30796" t="b">
        <v>1</v>
      </c>
      <c r="M30796" t="s">
        <v>30</v>
      </c>
      <c r="N30796" t="s">
        <v>22</v>
      </c>
      <c r="O30796">
        <v>200000</v>
      </c>
      <c r="R30796">
        <v>7</v>
      </c>
      <c r="T30796" t="s">
        <v>1048</v>
      </c>
      <c r="U30796" t="s">
        <v>37212</v>
      </c>
    </row>
    <row r="30797" spans="1:21" x14ac:dyDescent="0.3">
      <c r="A30797" t="s">
        <v>16</v>
      </c>
      <c r="B30797" t="s">
        <v>44003</v>
      </c>
      <c r="C30797" t="s">
        <v>58</v>
      </c>
      <c r="D30797" t="s">
        <v>72</v>
      </c>
      <c r="E30797" t="s">
        <v>20</v>
      </c>
      <c r="F30797" t="b">
        <v>1</v>
      </c>
      <c r="G30797" t="s">
        <v>42</v>
      </c>
      <c r="H30797" s="1">
        <v>45136.627557870372</v>
      </c>
      <c r="I30797" s="2">
        <v>45136</v>
      </c>
      <c r="J30797">
        <v>7</v>
      </c>
      <c r="K30797" t="b">
        <v>0</v>
      </c>
      <c r="L30797" t="b">
        <v>1</v>
      </c>
      <c r="M30797" t="s">
        <v>30</v>
      </c>
      <c r="N30797" t="s">
        <v>22</v>
      </c>
      <c r="O30797">
        <v>190000</v>
      </c>
      <c r="R30797">
        <v>7</v>
      </c>
      <c r="T30797" t="s">
        <v>44004</v>
      </c>
      <c r="U30797" t="s">
        <v>44005</v>
      </c>
    </row>
    <row r="30798" spans="1:21" x14ac:dyDescent="0.3">
      <c r="A30798" t="s">
        <v>16</v>
      </c>
      <c r="B30798" t="s">
        <v>23134</v>
      </c>
      <c r="C30798" t="s">
        <v>1431</v>
      </c>
      <c r="D30798" t="s">
        <v>41</v>
      </c>
      <c r="E30798" t="s">
        <v>20</v>
      </c>
      <c r="F30798" t="b">
        <v>0</v>
      </c>
      <c r="G30798" t="s">
        <v>67</v>
      </c>
      <c r="H30798" s="1">
        <v>45135.793935185182</v>
      </c>
      <c r="I30798" s="2">
        <v>45135</v>
      </c>
      <c r="J30798">
        <v>7</v>
      </c>
      <c r="K30798" t="b">
        <v>0</v>
      </c>
      <c r="L30798" t="b">
        <v>1</v>
      </c>
      <c r="M30798" t="s">
        <v>30</v>
      </c>
      <c r="N30798" t="s">
        <v>22</v>
      </c>
      <c r="O30798">
        <v>260000</v>
      </c>
      <c r="R30798">
        <v>7</v>
      </c>
      <c r="T30798" t="s">
        <v>14168</v>
      </c>
    </row>
    <row r="30799" spans="1:21" x14ac:dyDescent="0.3">
      <c r="A30799" t="s">
        <v>16</v>
      </c>
      <c r="B30799" t="s">
        <v>16</v>
      </c>
      <c r="C30799" t="s">
        <v>553</v>
      </c>
      <c r="D30799" t="s">
        <v>101</v>
      </c>
      <c r="E30799" t="s">
        <v>20</v>
      </c>
      <c r="F30799" t="b">
        <v>0</v>
      </c>
      <c r="G30799" t="s">
        <v>94</v>
      </c>
      <c r="H30799" s="1">
        <v>45135.37835648148</v>
      </c>
      <c r="I30799" s="2">
        <v>45135</v>
      </c>
      <c r="J30799">
        <v>7</v>
      </c>
      <c r="K30799" t="b">
        <v>0</v>
      </c>
      <c r="L30799" t="b">
        <v>0</v>
      </c>
      <c r="M30799" t="s">
        <v>30</v>
      </c>
      <c r="N30799" t="s">
        <v>22</v>
      </c>
      <c r="O30799">
        <v>90000</v>
      </c>
      <c r="R30799">
        <v>7</v>
      </c>
      <c r="T30799" t="s">
        <v>31194</v>
      </c>
      <c r="U30799" t="s">
        <v>261</v>
      </c>
    </row>
    <row r="30800" spans="1:21" x14ac:dyDescent="0.3">
      <c r="A30800" t="s">
        <v>16</v>
      </c>
      <c r="B30800" t="s">
        <v>16</v>
      </c>
      <c r="C30800" t="s">
        <v>312</v>
      </c>
      <c r="D30800" t="s">
        <v>101</v>
      </c>
      <c r="E30800" t="s">
        <v>20</v>
      </c>
      <c r="F30800" t="b">
        <v>0</v>
      </c>
      <c r="G30800" t="s">
        <v>50</v>
      </c>
      <c r="H30800" s="1">
        <v>45135.377476851849</v>
      </c>
      <c r="I30800" s="2">
        <v>45135</v>
      </c>
      <c r="J30800">
        <v>7</v>
      </c>
      <c r="K30800" t="b">
        <v>0</v>
      </c>
      <c r="L30800" t="b">
        <v>0</v>
      </c>
      <c r="M30800" t="s">
        <v>30</v>
      </c>
      <c r="N30800" t="s">
        <v>22</v>
      </c>
      <c r="O30800">
        <v>90000</v>
      </c>
      <c r="R30800">
        <v>7</v>
      </c>
      <c r="T30800" t="s">
        <v>22660</v>
      </c>
      <c r="U30800" t="s">
        <v>22661</v>
      </c>
    </row>
    <row r="30801" spans="1:21" x14ac:dyDescent="0.3">
      <c r="A30801" t="s">
        <v>16</v>
      </c>
      <c r="B30801" t="s">
        <v>6531</v>
      </c>
      <c r="C30801" t="s">
        <v>4732</v>
      </c>
      <c r="D30801" t="s">
        <v>101</v>
      </c>
      <c r="E30801" t="s">
        <v>20</v>
      </c>
      <c r="F30801" t="b">
        <v>0</v>
      </c>
      <c r="G30801" t="s">
        <v>67</v>
      </c>
      <c r="H30801" s="1">
        <v>45135.50240740741</v>
      </c>
      <c r="I30801" s="2">
        <v>45135</v>
      </c>
      <c r="J30801">
        <v>7</v>
      </c>
      <c r="K30801" t="b">
        <v>0</v>
      </c>
      <c r="L30801" t="b">
        <v>0</v>
      </c>
      <c r="M30801" t="s">
        <v>30</v>
      </c>
      <c r="N30801" t="s">
        <v>22</v>
      </c>
      <c r="O30801">
        <v>200000</v>
      </c>
      <c r="R30801">
        <v>7</v>
      </c>
      <c r="T30801" t="s">
        <v>6532</v>
      </c>
      <c r="U30801" t="s">
        <v>6533</v>
      </c>
    </row>
    <row r="30802" spans="1:21" x14ac:dyDescent="0.3">
      <c r="A30802" t="s">
        <v>16</v>
      </c>
      <c r="B30802" t="s">
        <v>16</v>
      </c>
      <c r="C30802" t="s">
        <v>91</v>
      </c>
      <c r="D30802" t="s">
        <v>28</v>
      </c>
      <c r="E30802" t="s">
        <v>20</v>
      </c>
      <c r="F30802" t="b">
        <v>0</v>
      </c>
      <c r="G30802" t="s">
        <v>67</v>
      </c>
      <c r="H30802" s="1">
        <v>45135.585578703707</v>
      </c>
      <c r="I30802" s="2">
        <v>45135</v>
      </c>
      <c r="J30802">
        <v>7</v>
      </c>
      <c r="K30802" t="b">
        <v>0</v>
      </c>
      <c r="L30802" t="b">
        <v>1</v>
      </c>
      <c r="M30802" t="s">
        <v>30</v>
      </c>
      <c r="N30802" t="s">
        <v>22</v>
      </c>
      <c r="O30802">
        <v>165000</v>
      </c>
      <c r="R30802">
        <v>7</v>
      </c>
      <c r="T30802" t="s">
        <v>19992</v>
      </c>
      <c r="U30802" t="s">
        <v>19993</v>
      </c>
    </row>
    <row r="30803" spans="1:21" x14ac:dyDescent="0.3">
      <c r="A30803" t="s">
        <v>16</v>
      </c>
      <c r="B30803" t="s">
        <v>16</v>
      </c>
      <c r="C30803" t="s">
        <v>4961</v>
      </c>
      <c r="D30803" t="s">
        <v>41</v>
      </c>
      <c r="E30803" t="s">
        <v>20</v>
      </c>
      <c r="F30803" t="b">
        <v>0</v>
      </c>
      <c r="G30803" t="s">
        <v>187</v>
      </c>
      <c r="H30803" s="1">
        <v>45134.527430555558</v>
      </c>
      <c r="I30803" s="2">
        <v>45134</v>
      </c>
      <c r="J30803">
        <v>7</v>
      </c>
      <c r="K30803" t="b">
        <v>0</v>
      </c>
      <c r="L30803" t="b">
        <v>0</v>
      </c>
      <c r="M30803" t="s">
        <v>187</v>
      </c>
      <c r="N30803" t="s">
        <v>22</v>
      </c>
      <c r="O30803">
        <v>157500</v>
      </c>
      <c r="R30803">
        <v>7</v>
      </c>
      <c r="T30803" t="s">
        <v>4962</v>
      </c>
      <c r="U30803" t="s">
        <v>42030</v>
      </c>
    </row>
    <row r="30804" spans="1:21" x14ac:dyDescent="0.3">
      <c r="A30804" t="s">
        <v>16</v>
      </c>
      <c r="B30804" t="s">
        <v>5419</v>
      </c>
      <c r="C30804" t="s">
        <v>58</v>
      </c>
      <c r="D30804" t="s">
        <v>80</v>
      </c>
      <c r="E30804" t="s">
        <v>20</v>
      </c>
      <c r="F30804" t="b">
        <v>1</v>
      </c>
      <c r="G30804" t="s">
        <v>67</v>
      </c>
      <c r="H30804" s="1">
        <v>45134.37572916667</v>
      </c>
      <c r="I30804" s="2">
        <v>45134</v>
      </c>
      <c r="J30804">
        <v>7</v>
      </c>
      <c r="K30804" t="b">
        <v>0</v>
      </c>
      <c r="L30804" t="b">
        <v>1</v>
      </c>
      <c r="M30804" t="s">
        <v>30</v>
      </c>
      <c r="N30804" t="s">
        <v>22</v>
      </c>
      <c r="O30804">
        <v>185000</v>
      </c>
      <c r="R30804">
        <v>7</v>
      </c>
      <c r="T30804" t="s">
        <v>5420</v>
      </c>
      <c r="U30804" t="s">
        <v>5421</v>
      </c>
    </row>
    <row r="30805" spans="1:21" x14ac:dyDescent="0.3">
      <c r="A30805" t="s">
        <v>16</v>
      </c>
      <c r="B30805" t="s">
        <v>16</v>
      </c>
      <c r="C30805" t="s">
        <v>418</v>
      </c>
      <c r="D30805" t="s">
        <v>72</v>
      </c>
      <c r="E30805" t="s">
        <v>93</v>
      </c>
      <c r="F30805" t="b">
        <v>0</v>
      </c>
      <c r="G30805" t="s">
        <v>67</v>
      </c>
      <c r="H30805" s="1">
        <v>45134.669479166667</v>
      </c>
      <c r="I30805" s="2">
        <v>45134</v>
      </c>
      <c r="J30805">
        <v>7</v>
      </c>
      <c r="K30805" t="b">
        <v>0</v>
      </c>
      <c r="L30805" t="b">
        <v>1</v>
      </c>
      <c r="M30805" t="s">
        <v>30</v>
      </c>
      <c r="N30805" t="s">
        <v>51</v>
      </c>
      <c r="P30805">
        <v>78</v>
      </c>
      <c r="Q30805">
        <v>162240</v>
      </c>
      <c r="R30805">
        <v>7</v>
      </c>
      <c r="S30805">
        <v>162240</v>
      </c>
      <c r="T30805" t="s">
        <v>282</v>
      </c>
      <c r="U30805" t="s">
        <v>26827</v>
      </c>
    </row>
    <row r="30806" spans="1:21" x14ac:dyDescent="0.3">
      <c r="A30806" t="s">
        <v>16</v>
      </c>
      <c r="B30806" t="s">
        <v>9377</v>
      </c>
      <c r="C30806" t="s">
        <v>504</v>
      </c>
      <c r="D30806" t="s">
        <v>101</v>
      </c>
      <c r="E30806" t="s">
        <v>20</v>
      </c>
      <c r="F30806" t="b">
        <v>0</v>
      </c>
      <c r="G30806" t="s">
        <v>21</v>
      </c>
      <c r="H30806" s="1">
        <v>45134.215370370373</v>
      </c>
      <c r="I30806" s="2">
        <v>45134</v>
      </c>
      <c r="J30806">
        <v>7</v>
      </c>
      <c r="K30806" t="b">
        <v>0</v>
      </c>
      <c r="L30806" t="b">
        <v>0</v>
      </c>
      <c r="M30806" t="s">
        <v>21</v>
      </c>
      <c r="N30806" t="s">
        <v>22</v>
      </c>
      <c r="O30806">
        <v>175000</v>
      </c>
      <c r="R30806">
        <v>7</v>
      </c>
      <c r="T30806" t="s">
        <v>9378</v>
      </c>
      <c r="U30806" t="s">
        <v>9379</v>
      </c>
    </row>
    <row r="30807" spans="1:21" x14ac:dyDescent="0.3">
      <c r="A30807" t="s">
        <v>16</v>
      </c>
      <c r="B30807" t="s">
        <v>7648</v>
      </c>
      <c r="C30807" t="s">
        <v>58</v>
      </c>
      <c r="D30807" t="s">
        <v>28</v>
      </c>
      <c r="E30807" t="s">
        <v>20</v>
      </c>
      <c r="F30807" t="b">
        <v>1</v>
      </c>
      <c r="G30807" t="s">
        <v>94</v>
      </c>
      <c r="H30807" s="1">
        <v>45134.004247685189</v>
      </c>
      <c r="I30807" s="2">
        <v>45134</v>
      </c>
      <c r="J30807">
        <v>7</v>
      </c>
      <c r="K30807" t="b">
        <v>0</v>
      </c>
      <c r="L30807" t="b">
        <v>1</v>
      </c>
      <c r="M30807" t="s">
        <v>30</v>
      </c>
      <c r="N30807" t="s">
        <v>22</v>
      </c>
      <c r="O30807">
        <v>225000</v>
      </c>
      <c r="R30807">
        <v>7</v>
      </c>
      <c r="T30807" t="s">
        <v>6033</v>
      </c>
      <c r="U30807" t="s">
        <v>6034</v>
      </c>
    </row>
    <row r="30808" spans="1:21" x14ac:dyDescent="0.3">
      <c r="A30808" t="s">
        <v>16</v>
      </c>
      <c r="B30808" t="s">
        <v>16695</v>
      </c>
      <c r="C30808" t="s">
        <v>753</v>
      </c>
      <c r="D30808" t="s">
        <v>41</v>
      </c>
      <c r="E30808" t="s">
        <v>20</v>
      </c>
      <c r="F30808" t="b">
        <v>0</v>
      </c>
      <c r="G30808" t="s">
        <v>67</v>
      </c>
      <c r="H30808" s="1">
        <v>45134.711180555554</v>
      </c>
      <c r="I30808" s="2">
        <v>45134</v>
      </c>
      <c r="J30808">
        <v>7</v>
      </c>
      <c r="K30808" t="b">
        <v>0</v>
      </c>
      <c r="L30808" t="b">
        <v>1</v>
      </c>
      <c r="M30808" t="s">
        <v>30</v>
      </c>
      <c r="N30808" t="s">
        <v>22</v>
      </c>
      <c r="O30808">
        <v>187500</v>
      </c>
      <c r="R30808">
        <v>7</v>
      </c>
      <c r="T30808" t="s">
        <v>3541</v>
      </c>
      <c r="U30808" t="s">
        <v>11324</v>
      </c>
    </row>
    <row r="30809" spans="1:21" x14ac:dyDescent="0.3">
      <c r="A30809" t="s">
        <v>16</v>
      </c>
      <c r="B30809" t="s">
        <v>6163</v>
      </c>
      <c r="C30809" t="s">
        <v>58</v>
      </c>
      <c r="D30809" t="s">
        <v>611</v>
      </c>
      <c r="E30809" t="s">
        <v>20</v>
      </c>
      <c r="F30809" t="b">
        <v>1</v>
      </c>
      <c r="G30809" t="s">
        <v>42</v>
      </c>
      <c r="H30809" s="1">
        <v>45133.253541666665</v>
      </c>
      <c r="I30809" s="2">
        <v>45133</v>
      </c>
      <c r="J30809">
        <v>7</v>
      </c>
      <c r="K30809" t="b">
        <v>0</v>
      </c>
      <c r="L30809" t="b">
        <v>1</v>
      </c>
      <c r="M30809" t="s">
        <v>30</v>
      </c>
      <c r="N30809" t="s">
        <v>22</v>
      </c>
      <c r="O30809">
        <v>155000</v>
      </c>
      <c r="R30809">
        <v>7</v>
      </c>
      <c r="T30809" t="s">
        <v>17124</v>
      </c>
      <c r="U30809" t="s">
        <v>8626</v>
      </c>
    </row>
    <row r="30810" spans="1:21" x14ac:dyDescent="0.3">
      <c r="A30810" t="s">
        <v>16</v>
      </c>
      <c r="B30810" t="s">
        <v>27583</v>
      </c>
      <c r="C30810" t="s">
        <v>8118</v>
      </c>
      <c r="D30810" t="s">
        <v>41</v>
      </c>
      <c r="E30810" t="s">
        <v>20</v>
      </c>
      <c r="F30810" t="b">
        <v>0</v>
      </c>
      <c r="G30810" t="s">
        <v>277</v>
      </c>
      <c r="H30810" s="1">
        <v>45133.7809375</v>
      </c>
      <c r="I30810" s="2">
        <v>45133</v>
      </c>
      <c r="J30810">
        <v>7</v>
      </c>
      <c r="K30810" t="b">
        <v>0</v>
      </c>
      <c r="L30810" t="b">
        <v>0</v>
      </c>
      <c r="M30810" t="s">
        <v>277</v>
      </c>
      <c r="N30810" t="s">
        <v>22</v>
      </c>
      <c r="O30810">
        <v>157500</v>
      </c>
      <c r="R30810">
        <v>7</v>
      </c>
      <c r="T30810" t="s">
        <v>342</v>
      </c>
      <c r="U30810" t="s">
        <v>103</v>
      </c>
    </row>
    <row r="30811" spans="1:21" x14ac:dyDescent="0.3">
      <c r="A30811" t="s">
        <v>16</v>
      </c>
      <c r="B30811" t="s">
        <v>339</v>
      </c>
      <c r="C30811" t="s">
        <v>340</v>
      </c>
      <c r="D30811" t="s">
        <v>41</v>
      </c>
      <c r="E30811" t="s">
        <v>20</v>
      </c>
      <c r="F30811" t="b">
        <v>0</v>
      </c>
      <c r="G30811" t="s">
        <v>341</v>
      </c>
      <c r="H30811" s="1">
        <v>45133.990312499998</v>
      </c>
      <c r="I30811" s="2">
        <v>45133</v>
      </c>
      <c r="J30811">
        <v>7</v>
      </c>
      <c r="K30811" t="b">
        <v>0</v>
      </c>
      <c r="L30811" t="b">
        <v>0</v>
      </c>
      <c r="M30811" t="s">
        <v>341</v>
      </c>
      <c r="N30811" t="s">
        <v>22</v>
      </c>
      <c r="O30811">
        <v>157500</v>
      </c>
      <c r="R30811">
        <v>7</v>
      </c>
      <c r="T30811" t="s">
        <v>342</v>
      </c>
      <c r="U30811" t="s">
        <v>103</v>
      </c>
    </row>
    <row r="30812" spans="1:21" x14ac:dyDescent="0.3">
      <c r="A30812" t="s">
        <v>16</v>
      </c>
      <c r="B30812" t="s">
        <v>39148</v>
      </c>
      <c r="C30812" t="s">
        <v>527</v>
      </c>
      <c r="D30812" t="s">
        <v>41</v>
      </c>
      <c r="E30812" t="s">
        <v>20</v>
      </c>
      <c r="F30812" t="b">
        <v>0</v>
      </c>
      <c r="G30812" t="s">
        <v>527</v>
      </c>
      <c r="H30812" s="1">
        <v>45133.928773148145</v>
      </c>
      <c r="I30812" s="2">
        <v>45133</v>
      </c>
      <c r="J30812">
        <v>7</v>
      </c>
      <c r="K30812" t="b">
        <v>1</v>
      </c>
      <c r="L30812" t="b">
        <v>0</v>
      </c>
      <c r="M30812" t="s">
        <v>527</v>
      </c>
      <c r="N30812" t="s">
        <v>22</v>
      </c>
      <c r="O30812">
        <v>79200</v>
      </c>
      <c r="R30812">
        <v>7</v>
      </c>
      <c r="T30812" t="s">
        <v>528</v>
      </c>
      <c r="U30812" t="s">
        <v>9024</v>
      </c>
    </row>
    <row r="30813" spans="1:21" x14ac:dyDescent="0.3">
      <c r="A30813" t="s">
        <v>16</v>
      </c>
      <c r="B30813" t="s">
        <v>16</v>
      </c>
      <c r="C30813" t="s">
        <v>7569</v>
      </c>
      <c r="D30813" t="s">
        <v>101</v>
      </c>
      <c r="E30813" t="s">
        <v>20</v>
      </c>
      <c r="F30813" t="b">
        <v>0</v>
      </c>
      <c r="G30813" t="s">
        <v>29</v>
      </c>
      <c r="H30813" s="1">
        <v>45133.546018518522</v>
      </c>
      <c r="I30813" s="2">
        <v>45133</v>
      </c>
      <c r="J30813">
        <v>7</v>
      </c>
      <c r="K30813" t="b">
        <v>0</v>
      </c>
      <c r="L30813" t="b">
        <v>1</v>
      </c>
      <c r="M30813" t="s">
        <v>30</v>
      </c>
      <c r="N30813" t="s">
        <v>22</v>
      </c>
      <c r="O30813">
        <v>125000</v>
      </c>
      <c r="R30813">
        <v>7</v>
      </c>
      <c r="T30813" t="s">
        <v>8300</v>
      </c>
      <c r="U30813" t="s">
        <v>8301</v>
      </c>
    </row>
    <row r="30814" spans="1:21" x14ac:dyDescent="0.3">
      <c r="A30814" t="s">
        <v>16</v>
      </c>
      <c r="B30814" t="s">
        <v>8964</v>
      </c>
      <c r="C30814" t="s">
        <v>385</v>
      </c>
      <c r="D30814" t="s">
        <v>101</v>
      </c>
      <c r="E30814" t="s">
        <v>20</v>
      </c>
      <c r="F30814" t="b">
        <v>0</v>
      </c>
      <c r="G30814" t="s">
        <v>94</v>
      </c>
      <c r="H30814" s="1">
        <v>45133.379247685189</v>
      </c>
      <c r="I30814" s="2">
        <v>45133</v>
      </c>
      <c r="J30814">
        <v>7</v>
      </c>
      <c r="K30814" t="b">
        <v>0</v>
      </c>
      <c r="L30814" t="b">
        <v>1</v>
      </c>
      <c r="M30814" t="s">
        <v>30</v>
      </c>
      <c r="N30814" t="s">
        <v>22</v>
      </c>
      <c r="O30814">
        <v>125000</v>
      </c>
      <c r="R30814">
        <v>7</v>
      </c>
      <c r="T30814" t="s">
        <v>1502</v>
      </c>
      <c r="U30814" t="s">
        <v>25995</v>
      </c>
    </row>
    <row r="30815" spans="1:21" x14ac:dyDescent="0.3">
      <c r="A30815" t="s">
        <v>16</v>
      </c>
      <c r="B30815" t="s">
        <v>16213</v>
      </c>
      <c r="C30815" t="s">
        <v>414</v>
      </c>
      <c r="D30815" t="s">
        <v>101</v>
      </c>
      <c r="E30815" t="s">
        <v>20</v>
      </c>
      <c r="F30815" t="b">
        <v>0</v>
      </c>
      <c r="G30815" t="s">
        <v>29</v>
      </c>
      <c r="H30815" s="1">
        <v>45132.487256944441</v>
      </c>
      <c r="I30815" s="2">
        <v>45132</v>
      </c>
      <c r="J30815">
        <v>7</v>
      </c>
      <c r="K30815" t="b">
        <v>0</v>
      </c>
      <c r="L30815" t="b">
        <v>1</v>
      </c>
      <c r="M30815" t="s">
        <v>30</v>
      </c>
      <c r="N30815" t="s">
        <v>22</v>
      </c>
      <c r="O30815">
        <v>142000</v>
      </c>
      <c r="R30815">
        <v>7</v>
      </c>
      <c r="T30815" t="s">
        <v>6357</v>
      </c>
      <c r="U30815" t="s">
        <v>16214</v>
      </c>
    </row>
    <row r="30816" spans="1:21" x14ac:dyDescent="0.3">
      <c r="A30816" t="s">
        <v>16</v>
      </c>
      <c r="B30816" t="s">
        <v>16</v>
      </c>
      <c r="C30816" t="s">
        <v>58</v>
      </c>
      <c r="D30816" t="s">
        <v>28</v>
      </c>
      <c r="E30816" t="s">
        <v>20</v>
      </c>
      <c r="F30816" t="b">
        <v>1</v>
      </c>
      <c r="G30816" t="s">
        <v>29</v>
      </c>
      <c r="H30816" s="1">
        <v>45132.820775462962</v>
      </c>
      <c r="I30816" s="2">
        <v>45132</v>
      </c>
      <c r="J30816">
        <v>7</v>
      </c>
      <c r="K30816" t="b">
        <v>0</v>
      </c>
      <c r="L30816" t="b">
        <v>1</v>
      </c>
      <c r="M30816" t="s">
        <v>30</v>
      </c>
      <c r="N30816" t="s">
        <v>22</v>
      </c>
      <c r="O30816">
        <v>115000</v>
      </c>
      <c r="R30816">
        <v>7</v>
      </c>
      <c r="T30816" t="s">
        <v>1880</v>
      </c>
      <c r="U30816" t="s">
        <v>6034</v>
      </c>
    </row>
    <row r="30817" spans="1:21" x14ac:dyDescent="0.3">
      <c r="A30817" t="s">
        <v>16</v>
      </c>
      <c r="B30817" t="s">
        <v>26864</v>
      </c>
      <c r="C30817" t="s">
        <v>1167</v>
      </c>
      <c r="D30817" t="s">
        <v>101</v>
      </c>
      <c r="E30817" t="s">
        <v>20</v>
      </c>
      <c r="F30817" t="b">
        <v>0</v>
      </c>
      <c r="G30817" t="s">
        <v>21</v>
      </c>
      <c r="H30817" s="1">
        <v>45132.32309027778</v>
      </c>
      <c r="I30817" s="2">
        <v>45132</v>
      </c>
      <c r="J30817">
        <v>7</v>
      </c>
      <c r="K30817" t="b">
        <v>0</v>
      </c>
      <c r="L30817" t="b">
        <v>1</v>
      </c>
      <c r="M30817" t="s">
        <v>21</v>
      </c>
      <c r="N30817" t="s">
        <v>22</v>
      </c>
      <c r="O30817">
        <v>90000</v>
      </c>
      <c r="R30817">
        <v>7</v>
      </c>
      <c r="T30817" t="s">
        <v>1168</v>
      </c>
      <c r="U30817" t="s">
        <v>26865</v>
      </c>
    </row>
    <row r="30818" spans="1:21" x14ac:dyDescent="0.3">
      <c r="A30818" t="s">
        <v>16</v>
      </c>
      <c r="B30818" t="s">
        <v>16</v>
      </c>
      <c r="C30818" t="s">
        <v>58</v>
      </c>
      <c r="D30818" t="s">
        <v>28</v>
      </c>
      <c r="E30818" t="s">
        <v>20</v>
      </c>
      <c r="F30818" t="b">
        <v>1</v>
      </c>
      <c r="G30818" t="s">
        <v>67</v>
      </c>
      <c r="H30818" s="1">
        <v>45131.836111111108</v>
      </c>
      <c r="I30818" s="2">
        <v>45131</v>
      </c>
      <c r="J30818">
        <v>7</v>
      </c>
      <c r="K30818" t="b">
        <v>0</v>
      </c>
      <c r="L30818" t="b">
        <v>0</v>
      </c>
      <c r="M30818" t="s">
        <v>30</v>
      </c>
      <c r="N30818" t="s">
        <v>51</v>
      </c>
      <c r="P30818">
        <v>55.604999999999997</v>
      </c>
      <c r="Q30818">
        <v>115658.4</v>
      </c>
      <c r="R30818">
        <v>7</v>
      </c>
      <c r="S30818">
        <v>115658.4</v>
      </c>
      <c r="T30818" t="s">
        <v>20554</v>
      </c>
      <c r="U30818" t="s">
        <v>4197</v>
      </c>
    </row>
    <row r="30819" spans="1:21" x14ac:dyDescent="0.3">
      <c r="A30819" t="s">
        <v>16</v>
      </c>
      <c r="B30819" t="s">
        <v>21224</v>
      </c>
      <c r="C30819" t="s">
        <v>1483</v>
      </c>
      <c r="D30819" t="s">
        <v>101</v>
      </c>
      <c r="E30819" t="s">
        <v>20</v>
      </c>
      <c r="F30819" t="b">
        <v>0</v>
      </c>
      <c r="G30819" t="s">
        <v>94</v>
      </c>
      <c r="H30819" s="1">
        <v>45131.222233796296</v>
      </c>
      <c r="I30819" s="2">
        <v>45131</v>
      </c>
      <c r="J30819">
        <v>7</v>
      </c>
      <c r="K30819" t="b">
        <v>0</v>
      </c>
      <c r="L30819" t="b">
        <v>0</v>
      </c>
      <c r="M30819" t="s">
        <v>30</v>
      </c>
      <c r="N30819" t="s">
        <v>22</v>
      </c>
      <c r="O30819">
        <v>125000</v>
      </c>
      <c r="R30819">
        <v>7</v>
      </c>
      <c r="T30819" t="s">
        <v>4700</v>
      </c>
      <c r="U30819" t="s">
        <v>30673</v>
      </c>
    </row>
    <row r="30820" spans="1:21" x14ac:dyDescent="0.3">
      <c r="A30820" t="s">
        <v>16</v>
      </c>
      <c r="B30820" t="s">
        <v>30316</v>
      </c>
      <c r="C30820" t="s">
        <v>401</v>
      </c>
      <c r="D30820" t="s">
        <v>101</v>
      </c>
      <c r="E30820" t="s">
        <v>20</v>
      </c>
      <c r="F30820" t="b">
        <v>0</v>
      </c>
      <c r="G30820" t="s">
        <v>29</v>
      </c>
      <c r="H30820" s="1">
        <v>45131.263854166667</v>
      </c>
      <c r="I30820" s="2">
        <v>45131</v>
      </c>
      <c r="J30820">
        <v>7</v>
      </c>
      <c r="K30820" t="b">
        <v>0</v>
      </c>
      <c r="L30820" t="b">
        <v>1</v>
      </c>
      <c r="M30820" t="s">
        <v>30</v>
      </c>
      <c r="N30820" t="s">
        <v>22</v>
      </c>
      <c r="O30820">
        <v>187500</v>
      </c>
      <c r="R30820">
        <v>7</v>
      </c>
      <c r="T30820" t="s">
        <v>4940</v>
      </c>
      <c r="U30820" t="s">
        <v>30317</v>
      </c>
    </row>
    <row r="30821" spans="1:21" x14ac:dyDescent="0.3">
      <c r="A30821" t="s">
        <v>16</v>
      </c>
      <c r="B30821" t="s">
        <v>16</v>
      </c>
      <c r="C30821" t="s">
        <v>76</v>
      </c>
      <c r="D30821" t="s">
        <v>101</v>
      </c>
      <c r="E30821" t="s">
        <v>20</v>
      </c>
      <c r="F30821" t="b">
        <v>0</v>
      </c>
      <c r="G30821" t="s">
        <v>67</v>
      </c>
      <c r="H30821" s="1">
        <v>45131.294270833336</v>
      </c>
      <c r="I30821" s="2">
        <v>45131</v>
      </c>
      <c r="J30821">
        <v>7</v>
      </c>
      <c r="K30821" t="b">
        <v>0</v>
      </c>
      <c r="L30821" t="b">
        <v>0</v>
      </c>
      <c r="M30821" t="s">
        <v>30</v>
      </c>
      <c r="N30821" t="s">
        <v>22</v>
      </c>
      <c r="O30821">
        <v>125000</v>
      </c>
      <c r="R30821">
        <v>7</v>
      </c>
      <c r="T30821" t="s">
        <v>39512</v>
      </c>
      <c r="U30821" t="s">
        <v>773</v>
      </c>
    </row>
    <row r="30822" spans="1:21" x14ac:dyDescent="0.3">
      <c r="A30822" t="s">
        <v>16</v>
      </c>
      <c r="B30822" t="s">
        <v>16</v>
      </c>
      <c r="C30822" t="s">
        <v>348</v>
      </c>
      <c r="D30822" t="s">
        <v>101</v>
      </c>
      <c r="E30822" t="s">
        <v>20</v>
      </c>
      <c r="F30822" t="b">
        <v>0</v>
      </c>
      <c r="G30822" t="s">
        <v>42</v>
      </c>
      <c r="H30822" s="1">
        <v>45130.127418981479</v>
      </c>
      <c r="I30822" s="2">
        <v>45130</v>
      </c>
      <c r="J30822">
        <v>7</v>
      </c>
      <c r="K30822" t="b">
        <v>0</v>
      </c>
      <c r="L30822" t="b">
        <v>1</v>
      </c>
      <c r="M30822" t="s">
        <v>30</v>
      </c>
      <c r="N30822" t="s">
        <v>22</v>
      </c>
      <c r="O30822">
        <v>125000</v>
      </c>
      <c r="R30822">
        <v>7</v>
      </c>
      <c r="T30822" t="s">
        <v>524</v>
      </c>
    </row>
    <row r="30823" spans="1:21" x14ac:dyDescent="0.3">
      <c r="A30823" t="s">
        <v>16</v>
      </c>
      <c r="B30823" t="s">
        <v>25101</v>
      </c>
      <c r="C30823" t="s">
        <v>14261</v>
      </c>
      <c r="D30823" t="s">
        <v>442</v>
      </c>
      <c r="E30823" t="s">
        <v>20</v>
      </c>
      <c r="F30823" t="b">
        <v>0</v>
      </c>
      <c r="G30823" t="s">
        <v>36</v>
      </c>
      <c r="H30823" s="1">
        <v>45130.001516203702</v>
      </c>
      <c r="I30823" s="2">
        <v>45130</v>
      </c>
      <c r="J30823">
        <v>7</v>
      </c>
      <c r="K30823" t="b">
        <v>0</v>
      </c>
      <c r="L30823" t="b">
        <v>1</v>
      </c>
      <c r="M30823" t="s">
        <v>30</v>
      </c>
      <c r="N30823" t="s">
        <v>22</v>
      </c>
      <c r="O30823">
        <v>135000</v>
      </c>
      <c r="R30823">
        <v>7</v>
      </c>
      <c r="T30823" t="s">
        <v>14289</v>
      </c>
      <c r="U30823" t="s">
        <v>1830</v>
      </c>
    </row>
    <row r="30824" spans="1:21" x14ac:dyDescent="0.3">
      <c r="A30824" t="s">
        <v>16</v>
      </c>
      <c r="B30824" t="s">
        <v>5002</v>
      </c>
      <c r="C30824" t="s">
        <v>76</v>
      </c>
      <c r="D30824" t="s">
        <v>5003</v>
      </c>
      <c r="E30824" t="s">
        <v>20</v>
      </c>
      <c r="F30824" t="b">
        <v>0</v>
      </c>
      <c r="G30824" t="s">
        <v>67</v>
      </c>
      <c r="H30824" s="1">
        <v>45129.002291666664</v>
      </c>
      <c r="I30824" s="2">
        <v>45129</v>
      </c>
      <c r="J30824">
        <v>7</v>
      </c>
      <c r="K30824" t="b">
        <v>0</v>
      </c>
      <c r="L30824" t="b">
        <v>0</v>
      </c>
      <c r="M30824" t="s">
        <v>30</v>
      </c>
      <c r="N30824" t="s">
        <v>51</v>
      </c>
      <c r="P30824">
        <v>24</v>
      </c>
      <c r="Q30824">
        <v>49920</v>
      </c>
      <c r="R30824">
        <v>7</v>
      </c>
      <c r="S30824">
        <v>49920</v>
      </c>
      <c r="T30824" t="s">
        <v>5004</v>
      </c>
      <c r="U30824" t="s">
        <v>5005</v>
      </c>
    </row>
    <row r="30825" spans="1:21" x14ac:dyDescent="0.3">
      <c r="A30825" t="s">
        <v>16</v>
      </c>
      <c r="B30825" t="s">
        <v>16</v>
      </c>
      <c r="C30825" t="s">
        <v>418</v>
      </c>
      <c r="D30825" t="s">
        <v>80</v>
      </c>
      <c r="E30825" t="s">
        <v>20</v>
      </c>
      <c r="F30825" t="b">
        <v>0</v>
      </c>
      <c r="G30825" t="s">
        <v>67</v>
      </c>
      <c r="H30825" s="1">
        <v>45128.377222222225</v>
      </c>
      <c r="I30825" s="2">
        <v>45128</v>
      </c>
      <c r="J30825">
        <v>7</v>
      </c>
      <c r="K30825" t="b">
        <v>0</v>
      </c>
      <c r="L30825" t="b">
        <v>1</v>
      </c>
      <c r="M30825" t="s">
        <v>30</v>
      </c>
      <c r="N30825" t="s">
        <v>22</v>
      </c>
      <c r="O30825">
        <v>132367</v>
      </c>
      <c r="R30825">
        <v>7</v>
      </c>
      <c r="T30825" t="s">
        <v>26160</v>
      </c>
      <c r="U30825" t="s">
        <v>36370</v>
      </c>
    </row>
    <row r="30826" spans="1:21" x14ac:dyDescent="0.3">
      <c r="A30826" t="s">
        <v>16</v>
      </c>
      <c r="B30826" t="s">
        <v>36686</v>
      </c>
      <c r="C30826" t="s">
        <v>355</v>
      </c>
      <c r="D30826" t="s">
        <v>101</v>
      </c>
      <c r="E30826" t="s">
        <v>20</v>
      </c>
      <c r="F30826" t="b">
        <v>0</v>
      </c>
      <c r="G30826" t="s">
        <v>36</v>
      </c>
      <c r="H30826" s="1">
        <v>45128.543333333335</v>
      </c>
      <c r="I30826" s="2">
        <v>45128</v>
      </c>
      <c r="J30826">
        <v>7</v>
      </c>
      <c r="K30826" t="b">
        <v>0</v>
      </c>
      <c r="L30826" t="b">
        <v>0</v>
      </c>
      <c r="M30826" t="s">
        <v>30</v>
      </c>
      <c r="N30826" t="s">
        <v>22</v>
      </c>
      <c r="O30826">
        <v>100000</v>
      </c>
      <c r="R30826">
        <v>7</v>
      </c>
      <c r="T30826" t="s">
        <v>10740</v>
      </c>
      <c r="U30826" t="s">
        <v>4882</v>
      </c>
    </row>
    <row r="30827" spans="1:21" x14ac:dyDescent="0.3">
      <c r="A30827" t="s">
        <v>16</v>
      </c>
      <c r="B30827" t="s">
        <v>1512</v>
      </c>
      <c r="C30827" t="s">
        <v>1513</v>
      </c>
      <c r="D30827" t="s">
        <v>101</v>
      </c>
      <c r="E30827" t="s">
        <v>20</v>
      </c>
      <c r="F30827" t="b">
        <v>0</v>
      </c>
      <c r="G30827" t="s">
        <v>50</v>
      </c>
      <c r="H30827" s="1">
        <v>45128.335856481484</v>
      </c>
      <c r="I30827" s="2">
        <v>45128</v>
      </c>
      <c r="J30827">
        <v>7</v>
      </c>
      <c r="K30827" t="b">
        <v>0</v>
      </c>
      <c r="L30827" t="b">
        <v>1</v>
      </c>
      <c r="M30827" t="s">
        <v>30</v>
      </c>
      <c r="N30827" t="s">
        <v>22</v>
      </c>
      <c r="O30827">
        <v>150000</v>
      </c>
      <c r="R30827">
        <v>7</v>
      </c>
      <c r="T30827" t="s">
        <v>1514</v>
      </c>
      <c r="U30827" t="s">
        <v>1515</v>
      </c>
    </row>
    <row r="30828" spans="1:21" x14ac:dyDescent="0.3">
      <c r="A30828" t="s">
        <v>16</v>
      </c>
      <c r="B30828" t="s">
        <v>17527</v>
      </c>
      <c r="C30828" t="s">
        <v>30</v>
      </c>
      <c r="D30828" t="s">
        <v>41</v>
      </c>
      <c r="E30828" t="s">
        <v>20</v>
      </c>
      <c r="F30828" t="b">
        <v>0</v>
      </c>
      <c r="G30828" t="s">
        <v>21</v>
      </c>
      <c r="H30828" s="1">
        <v>45128.542615740742</v>
      </c>
      <c r="I30828" s="2">
        <v>45128</v>
      </c>
      <c r="J30828">
        <v>7</v>
      </c>
      <c r="K30828" t="b">
        <v>0</v>
      </c>
      <c r="L30828" t="b">
        <v>0</v>
      </c>
      <c r="M30828" t="s">
        <v>21</v>
      </c>
      <c r="N30828" t="s">
        <v>22</v>
      </c>
      <c r="O30828">
        <v>157500</v>
      </c>
      <c r="R30828">
        <v>7</v>
      </c>
      <c r="T30828" t="s">
        <v>3747</v>
      </c>
      <c r="U30828" t="s">
        <v>17528</v>
      </c>
    </row>
    <row r="30829" spans="1:21" x14ac:dyDescent="0.3">
      <c r="A30829" t="s">
        <v>16</v>
      </c>
      <c r="B30829" t="s">
        <v>25397</v>
      </c>
      <c r="C30829" t="s">
        <v>157</v>
      </c>
      <c r="D30829" t="s">
        <v>101</v>
      </c>
      <c r="E30829" t="s">
        <v>20</v>
      </c>
      <c r="F30829" t="b">
        <v>0</v>
      </c>
      <c r="G30829" t="s">
        <v>36</v>
      </c>
      <c r="H30829" s="1">
        <v>45128.293113425927</v>
      </c>
      <c r="I30829" s="2">
        <v>45128</v>
      </c>
      <c r="J30829">
        <v>7</v>
      </c>
      <c r="K30829" t="b">
        <v>0</v>
      </c>
      <c r="L30829" t="b">
        <v>1</v>
      </c>
      <c r="M30829" t="s">
        <v>30</v>
      </c>
      <c r="N30829" t="s">
        <v>22</v>
      </c>
      <c r="O30829">
        <v>115000</v>
      </c>
      <c r="R30829">
        <v>7</v>
      </c>
      <c r="T30829" t="s">
        <v>2145</v>
      </c>
      <c r="U30829" t="s">
        <v>31322</v>
      </c>
    </row>
    <row r="30830" spans="1:21" x14ac:dyDescent="0.3">
      <c r="A30830" t="s">
        <v>16</v>
      </c>
      <c r="B30830" t="s">
        <v>33258</v>
      </c>
      <c r="C30830" t="s">
        <v>4758</v>
      </c>
      <c r="D30830" t="s">
        <v>251</v>
      </c>
      <c r="E30830" t="s">
        <v>20</v>
      </c>
      <c r="F30830" t="b">
        <v>0</v>
      </c>
      <c r="G30830" t="s">
        <v>29</v>
      </c>
      <c r="H30830" s="1">
        <v>45128.832557870373</v>
      </c>
      <c r="I30830" s="2">
        <v>45128</v>
      </c>
      <c r="J30830">
        <v>7</v>
      </c>
      <c r="K30830" t="b">
        <v>0</v>
      </c>
      <c r="L30830" t="b">
        <v>0</v>
      </c>
      <c r="M30830" t="s">
        <v>30</v>
      </c>
      <c r="N30830" t="s">
        <v>22</v>
      </c>
      <c r="O30830">
        <v>129000</v>
      </c>
      <c r="R30830">
        <v>7</v>
      </c>
      <c r="T30830" t="s">
        <v>31989</v>
      </c>
      <c r="U30830" t="s">
        <v>13649</v>
      </c>
    </row>
    <row r="30831" spans="1:21" x14ac:dyDescent="0.3">
      <c r="A30831" t="s">
        <v>16</v>
      </c>
      <c r="B30831" t="s">
        <v>29851</v>
      </c>
      <c r="C30831" t="s">
        <v>58</v>
      </c>
      <c r="D30831" t="s">
        <v>239</v>
      </c>
      <c r="E30831" t="s">
        <v>93</v>
      </c>
      <c r="F30831" t="b">
        <v>1</v>
      </c>
      <c r="G30831" t="s">
        <v>50</v>
      </c>
      <c r="H30831" s="1">
        <v>45128.377581018518</v>
      </c>
      <c r="I30831" s="2">
        <v>45128</v>
      </c>
      <c r="J30831">
        <v>7</v>
      </c>
      <c r="K30831" t="b">
        <v>0</v>
      </c>
      <c r="L30831" t="b">
        <v>0</v>
      </c>
      <c r="M30831" t="s">
        <v>30</v>
      </c>
      <c r="N30831" t="s">
        <v>51</v>
      </c>
      <c r="P30831">
        <v>50</v>
      </c>
      <c r="Q30831">
        <v>104000</v>
      </c>
      <c r="R30831">
        <v>7</v>
      </c>
      <c r="S30831">
        <v>104000</v>
      </c>
      <c r="T30831" t="s">
        <v>239</v>
      </c>
    </row>
    <row r="30832" spans="1:21" x14ac:dyDescent="0.3">
      <c r="A30832" t="s">
        <v>16</v>
      </c>
      <c r="B30832" t="s">
        <v>27679</v>
      </c>
      <c r="C30832" t="s">
        <v>1431</v>
      </c>
      <c r="D30832" t="s">
        <v>101</v>
      </c>
      <c r="E30832" t="s">
        <v>20</v>
      </c>
      <c r="F30832" t="b">
        <v>0</v>
      </c>
      <c r="G30832" t="s">
        <v>67</v>
      </c>
      <c r="H30832" s="1">
        <v>45128.460555555554</v>
      </c>
      <c r="I30832" s="2">
        <v>45128</v>
      </c>
      <c r="J30832">
        <v>7</v>
      </c>
      <c r="K30832" t="b">
        <v>0</v>
      </c>
      <c r="L30832" t="b">
        <v>1</v>
      </c>
      <c r="M30832" t="s">
        <v>30</v>
      </c>
      <c r="N30832" t="s">
        <v>22</v>
      </c>
      <c r="O30832">
        <v>150000</v>
      </c>
      <c r="R30832">
        <v>7</v>
      </c>
      <c r="T30832" t="s">
        <v>27680</v>
      </c>
      <c r="U30832" t="s">
        <v>27681</v>
      </c>
    </row>
    <row r="30833" spans="1:21" x14ac:dyDescent="0.3">
      <c r="A30833" t="s">
        <v>16</v>
      </c>
      <c r="B30833" t="s">
        <v>16900</v>
      </c>
      <c r="C30833" t="s">
        <v>4744</v>
      </c>
      <c r="D30833" t="s">
        <v>41</v>
      </c>
      <c r="E30833" t="s">
        <v>20</v>
      </c>
      <c r="F30833" t="b">
        <v>0</v>
      </c>
      <c r="G30833" t="s">
        <v>4745</v>
      </c>
      <c r="H30833" s="1">
        <v>45128.834027777775</v>
      </c>
      <c r="I30833" s="2">
        <v>45128</v>
      </c>
      <c r="J30833">
        <v>7</v>
      </c>
      <c r="K30833" t="b">
        <v>0</v>
      </c>
      <c r="L30833" t="b">
        <v>0</v>
      </c>
      <c r="M30833" t="s">
        <v>4745</v>
      </c>
      <c r="N30833" t="s">
        <v>22</v>
      </c>
      <c r="O30833">
        <v>105650</v>
      </c>
      <c r="R30833">
        <v>7</v>
      </c>
      <c r="T30833" t="s">
        <v>3497</v>
      </c>
    </row>
    <row r="30834" spans="1:21" x14ac:dyDescent="0.3">
      <c r="A30834" t="s">
        <v>16</v>
      </c>
      <c r="B30834" t="s">
        <v>16</v>
      </c>
      <c r="C30834" t="s">
        <v>441</v>
      </c>
      <c r="D30834" t="s">
        <v>41</v>
      </c>
      <c r="E30834" t="s">
        <v>20</v>
      </c>
      <c r="F30834" t="b">
        <v>0</v>
      </c>
      <c r="G30834" t="s">
        <v>94</v>
      </c>
      <c r="H30834" s="1">
        <v>45128.37871527778</v>
      </c>
      <c r="I30834" s="2">
        <v>45128</v>
      </c>
      <c r="J30834">
        <v>7</v>
      </c>
      <c r="K30834" t="b">
        <v>0</v>
      </c>
      <c r="L30834" t="b">
        <v>0</v>
      </c>
      <c r="M30834" t="s">
        <v>30</v>
      </c>
      <c r="N30834" t="s">
        <v>22</v>
      </c>
      <c r="O30834">
        <v>157500</v>
      </c>
      <c r="R30834">
        <v>7</v>
      </c>
      <c r="T30834" t="s">
        <v>15417</v>
      </c>
      <c r="U30834" t="s">
        <v>15418</v>
      </c>
    </row>
    <row r="30835" spans="1:21" x14ac:dyDescent="0.3">
      <c r="A30835" t="s">
        <v>16</v>
      </c>
      <c r="B30835" t="s">
        <v>38252</v>
      </c>
      <c r="C30835" t="s">
        <v>3491</v>
      </c>
      <c r="D30835" t="s">
        <v>41</v>
      </c>
      <c r="E30835" t="s">
        <v>20</v>
      </c>
      <c r="F30835" t="b">
        <v>0</v>
      </c>
      <c r="G30835" t="s">
        <v>277</v>
      </c>
      <c r="H30835" s="1">
        <v>45128.513981481483</v>
      </c>
      <c r="I30835" s="2">
        <v>45128</v>
      </c>
      <c r="J30835">
        <v>7</v>
      </c>
      <c r="K30835" t="b">
        <v>0</v>
      </c>
      <c r="L30835" t="b">
        <v>0</v>
      </c>
      <c r="M30835" t="s">
        <v>277</v>
      </c>
      <c r="N30835" t="s">
        <v>22</v>
      </c>
      <c r="O30835">
        <v>157500</v>
      </c>
      <c r="R30835">
        <v>7</v>
      </c>
      <c r="T30835" t="s">
        <v>614</v>
      </c>
      <c r="U30835" t="s">
        <v>6833</v>
      </c>
    </row>
    <row r="30836" spans="1:21" x14ac:dyDescent="0.3">
      <c r="A30836" t="s">
        <v>16</v>
      </c>
      <c r="B30836" t="s">
        <v>16</v>
      </c>
      <c r="C30836" t="s">
        <v>1158</v>
      </c>
      <c r="D30836" t="s">
        <v>28</v>
      </c>
      <c r="E30836" t="s">
        <v>20</v>
      </c>
      <c r="F30836" t="b">
        <v>0</v>
      </c>
      <c r="G30836" t="s">
        <v>29</v>
      </c>
      <c r="H30836" s="1">
        <v>45127.023206018515</v>
      </c>
      <c r="I30836" s="2">
        <v>45127</v>
      </c>
      <c r="J30836">
        <v>7</v>
      </c>
      <c r="K30836" t="b">
        <v>0</v>
      </c>
      <c r="L30836" t="b">
        <v>1</v>
      </c>
      <c r="M30836" t="s">
        <v>30</v>
      </c>
      <c r="N30836" t="s">
        <v>22</v>
      </c>
      <c r="O30836">
        <v>109300</v>
      </c>
      <c r="R30836">
        <v>7</v>
      </c>
      <c r="T30836" t="s">
        <v>25602</v>
      </c>
      <c r="U30836" t="s">
        <v>1254</v>
      </c>
    </row>
    <row r="30837" spans="1:21" x14ac:dyDescent="0.3">
      <c r="A30837" t="s">
        <v>16</v>
      </c>
      <c r="B30837" t="s">
        <v>13841</v>
      </c>
      <c r="C30837" t="s">
        <v>843</v>
      </c>
      <c r="D30837" t="s">
        <v>101</v>
      </c>
      <c r="E30837" t="s">
        <v>20</v>
      </c>
      <c r="F30837" t="b">
        <v>0</v>
      </c>
      <c r="G30837" t="s">
        <v>67</v>
      </c>
      <c r="H30837" s="1">
        <v>45127.544502314813</v>
      </c>
      <c r="I30837" s="2">
        <v>45127</v>
      </c>
      <c r="J30837">
        <v>7</v>
      </c>
      <c r="K30837" t="b">
        <v>0</v>
      </c>
      <c r="L30837" t="b">
        <v>1</v>
      </c>
      <c r="M30837" t="s">
        <v>30</v>
      </c>
      <c r="N30837" t="s">
        <v>22</v>
      </c>
      <c r="O30837">
        <v>171000</v>
      </c>
      <c r="R30837">
        <v>7</v>
      </c>
      <c r="T30837" t="s">
        <v>1176</v>
      </c>
      <c r="U30837" t="s">
        <v>19299</v>
      </c>
    </row>
    <row r="30838" spans="1:21" x14ac:dyDescent="0.3">
      <c r="A30838" t="s">
        <v>16</v>
      </c>
      <c r="B30838" t="s">
        <v>16</v>
      </c>
      <c r="C30838" t="s">
        <v>567</v>
      </c>
      <c r="D30838" t="s">
        <v>41</v>
      </c>
      <c r="E30838" t="s">
        <v>20</v>
      </c>
      <c r="F30838" t="b">
        <v>0</v>
      </c>
      <c r="G30838" t="s">
        <v>277</v>
      </c>
      <c r="H30838" s="1">
        <v>45127.514293981483</v>
      </c>
      <c r="I30838" s="2">
        <v>45127</v>
      </c>
      <c r="J30838">
        <v>7</v>
      </c>
      <c r="K30838" t="b">
        <v>0</v>
      </c>
      <c r="L30838" t="b">
        <v>0</v>
      </c>
      <c r="M30838" t="s">
        <v>277</v>
      </c>
      <c r="N30838" t="s">
        <v>22</v>
      </c>
      <c r="O30838">
        <v>157500</v>
      </c>
      <c r="R30838">
        <v>7</v>
      </c>
      <c r="T30838" t="s">
        <v>29695</v>
      </c>
      <c r="U30838" t="s">
        <v>29696</v>
      </c>
    </row>
    <row r="30839" spans="1:21" x14ac:dyDescent="0.3">
      <c r="A30839" t="s">
        <v>16</v>
      </c>
      <c r="B30839" t="s">
        <v>16</v>
      </c>
      <c r="C30839" t="s">
        <v>58</v>
      </c>
      <c r="D30839" t="s">
        <v>72</v>
      </c>
      <c r="E30839" t="s">
        <v>20</v>
      </c>
      <c r="F30839" t="b">
        <v>1</v>
      </c>
      <c r="G30839" t="s">
        <v>21</v>
      </c>
      <c r="H30839" s="1">
        <v>45127.791261574072</v>
      </c>
      <c r="I30839" s="2">
        <v>45127</v>
      </c>
      <c r="J30839">
        <v>7</v>
      </c>
      <c r="K30839" t="b">
        <v>0</v>
      </c>
      <c r="L30839" t="b">
        <v>0</v>
      </c>
      <c r="M30839" t="s">
        <v>21</v>
      </c>
      <c r="N30839" t="s">
        <v>22</v>
      </c>
      <c r="O30839">
        <v>160000</v>
      </c>
      <c r="R30839">
        <v>7</v>
      </c>
      <c r="T30839" t="s">
        <v>29121</v>
      </c>
      <c r="U30839" t="s">
        <v>29122</v>
      </c>
    </row>
    <row r="30840" spans="1:21" x14ac:dyDescent="0.3">
      <c r="A30840" t="s">
        <v>16</v>
      </c>
      <c r="B30840" t="s">
        <v>43766</v>
      </c>
      <c r="C30840" t="s">
        <v>76</v>
      </c>
      <c r="D30840" t="s">
        <v>41</v>
      </c>
      <c r="E30840" t="s">
        <v>20</v>
      </c>
      <c r="F30840" t="b">
        <v>0</v>
      </c>
      <c r="G30840" t="s">
        <v>67</v>
      </c>
      <c r="H30840" s="1">
        <v>45127.710960648146</v>
      </c>
      <c r="I30840" s="2">
        <v>45127</v>
      </c>
      <c r="J30840">
        <v>7</v>
      </c>
      <c r="K30840" t="b">
        <v>0</v>
      </c>
      <c r="L30840" t="b">
        <v>1</v>
      </c>
      <c r="M30840" t="s">
        <v>30</v>
      </c>
      <c r="N30840" t="s">
        <v>22</v>
      </c>
      <c r="O30840">
        <v>171000</v>
      </c>
      <c r="R30840">
        <v>7</v>
      </c>
      <c r="T30840" t="s">
        <v>5472</v>
      </c>
      <c r="U30840" t="s">
        <v>445</v>
      </c>
    </row>
    <row r="30841" spans="1:21" x14ac:dyDescent="0.3">
      <c r="A30841" t="s">
        <v>16</v>
      </c>
      <c r="B30841" t="s">
        <v>24161</v>
      </c>
      <c r="C30841" t="s">
        <v>58</v>
      </c>
      <c r="D30841" t="s">
        <v>28</v>
      </c>
      <c r="E30841" t="s">
        <v>20</v>
      </c>
      <c r="F30841" t="b">
        <v>1</v>
      </c>
      <c r="G30841" t="s">
        <v>67</v>
      </c>
      <c r="H30841" s="1">
        <v>45127.794722222221</v>
      </c>
      <c r="I30841" s="2">
        <v>45127</v>
      </c>
      <c r="J30841">
        <v>7</v>
      </c>
      <c r="K30841" t="b">
        <v>0</v>
      </c>
      <c r="L30841" t="b">
        <v>1</v>
      </c>
      <c r="M30841" t="s">
        <v>30</v>
      </c>
      <c r="N30841" t="s">
        <v>22</v>
      </c>
      <c r="O30841">
        <v>143500</v>
      </c>
      <c r="R30841">
        <v>7</v>
      </c>
      <c r="T30841" t="s">
        <v>24162</v>
      </c>
      <c r="U30841" t="s">
        <v>1891</v>
      </c>
    </row>
    <row r="30842" spans="1:21" x14ac:dyDescent="0.3">
      <c r="A30842" t="s">
        <v>16</v>
      </c>
      <c r="B30842" t="s">
        <v>16</v>
      </c>
      <c r="C30842" t="s">
        <v>58</v>
      </c>
      <c r="D30842" t="s">
        <v>72</v>
      </c>
      <c r="E30842" t="s">
        <v>20</v>
      </c>
      <c r="F30842" t="b">
        <v>1</v>
      </c>
      <c r="G30842" t="s">
        <v>21</v>
      </c>
      <c r="H30842" s="1">
        <v>45127.875034722223</v>
      </c>
      <c r="I30842" s="2">
        <v>45127</v>
      </c>
      <c r="J30842">
        <v>7</v>
      </c>
      <c r="K30842" t="b">
        <v>0</v>
      </c>
      <c r="L30842" t="b">
        <v>1</v>
      </c>
      <c r="M30842" t="s">
        <v>21</v>
      </c>
      <c r="N30842" t="s">
        <v>22</v>
      </c>
      <c r="O30842">
        <v>175000</v>
      </c>
      <c r="R30842">
        <v>7</v>
      </c>
      <c r="T30842" t="s">
        <v>9481</v>
      </c>
      <c r="U30842" t="s">
        <v>9482</v>
      </c>
    </row>
    <row r="30843" spans="1:21" x14ac:dyDescent="0.3">
      <c r="A30843" t="s">
        <v>16</v>
      </c>
      <c r="B30843" t="s">
        <v>39283</v>
      </c>
      <c r="C30843" t="s">
        <v>58</v>
      </c>
      <c r="D30843" t="s">
        <v>72</v>
      </c>
      <c r="E30843" t="s">
        <v>20</v>
      </c>
      <c r="F30843" t="b">
        <v>1</v>
      </c>
      <c r="G30843" t="s">
        <v>36</v>
      </c>
      <c r="H30843" s="1">
        <v>45127.37703703704</v>
      </c>
      <c r="I30843" s="2">
        <v>45127</v>
      </c>
      <c r="J30843">
        <v>7</v>
      </c>
      <c r="K30843" t="b">
        <v>0</v>
      </c>
      <c r="L30843" t="b">
        <v>1</v>
      </c>
      <c r="M30843" t="s">
        <v>30</v>
      </c>
      <c r="N30843" t="s">
        <v>22</v>
      </c>
      <c r="O30843">
        <v>135000</v>
      </c>
      <c r="R30843">
        <v>7</v>
      </c>
      <c r="T30843" t="s">
        <v>652</v>
      </c>
      <c r="U30843" t="s">
        <v>39284</v>
      </c>
    </row>
    <row r="30844" spans="1:21" x14ac:dyDescent="0.3">
      <c r="A30844" t="s">
        <v>16</v>
      </c>
      <c r="B30844" t="s">
        <v>27013</v>
      </c>
      <c r="C30844" t="s">
        <v>348</v>
      </c>
      <c r="D30844" t="s">
        <v>41</v>
      </c>
      <c r="E30844" t="s">
        <v>20</v>
      </c>
      <c r="F30844" t="b">
        <v>0</v>
      </c>
      <c r="G30844" t="s">
        <v>42</v>
      </c>
      <c r="H30844" s="1">
        <v>45127.334918981483</v>
      </c>
      <c r="I30844" s="2">
        <v>45127</v>
      </c>
      <c r="J30844">
        <v>7</v>
      </c>
      <c r="K30844" t="b">
        <v>0</v>
      </c>
      <c r="L30844" t="b">
        <v>0</v>
      </c>
      <c r="M30844" t="s">
        <v>30</v>
      </c>
      <c r="N30844" t="s">
        <v>22</v>
      </c>
      <c r="O30844">
        <v>113500</v>
      </c>
      <c r="R30844">
        <v>7</v>
      </c>
      <c r="T30844" t="s">
        <v>27014</v>
      </c>
      <c r="U30844" t="s">
        <v>27015</v>
      </c>
    </row>
    <row r="30845" spans="1:21" x14ac:dyDescent="0.3">
      <c r="A30845" t="s">
        <v>16</v>
      </c>
      <c r="B30845" t="s">
        <v>16</v>
      </c>
      <c r="C30845" t="s">
        <v>1541</v>
      </c>
      <c r="D30845" t="s">
        <v>41</v>
      </c>
      <c r="E30845" t="s">
        <v>20</v>
      </c>
      <c r="F30845" t="b">
        <v>0</v>
      </c>
      <c r="G30845" t="s">
        <v>817</v>
      </c>
      <c r="H30845" s="1">
        <v>45126.468912037039</v>
      </c>
      <c r="I30845" s="2">
        <v>45126</v>
      </c>
      <c r="J30845">
        <v>7</v>
      </c>
      <c r="K30845" t="b">
        <v>0</v>
      </c>
      <c r="L30845" t="b">
        <v>0</v>
      </c>
      <c r="M30845" t="s">
        <v>817</v>
      </c>
      <c r="N30845" t="s">
        <v>22</v>
      </c>
      <c r="O30845">
        <v>90670</v>
      </c>
      <c r="R30845">
        <v>7</v>
      </c>
      <c r="T30845" t="s">
        <v>31659</v>
      </c>
      <c r="U30845" t="s">
        <v>31660</v>
      </c>
    </row>
    <row r="30846" spans="1:21" x14ac:dyDescent="0.3">
      <c r="A30846" t="s">
        <v>16</v>
      </c>
      <c r="B30846" t="s">
        <v>32427</v>
      </c>
      <c r="C30846" t="s">
        <v>810</v>
      </c>
      <c r="D30846" t="s">
        <v>41</v>
      </c>
      <c r="E30846" t="s">
        <v>20</v>
      </c>
      <c r="F30846" t="b">
        <v>0</v>
      </c>
      <c r="G30846" t="s">
        <v>811</v>
      </c>
      <c r="H30846" s="1">
        <v>45126.471134259256</v>
      </c>
      <c r="I30846" s="2">
        <v>45126</v>
      </c>
      <c r="J30846">
        <v>7</v>
      </c>
      <c r="K30846" t="b">
        <v>0</v>
      </c>
      <c r="L30846" t="b">
        <v>0</v>
      </c>
      <c r="M30846" t="s">
        <v>811</v>
      </c>
      <c r="N30846" t="s">
        <v>22</v>
      </c>
      <c r="O30846">
        <v>147500</v>
      </c>
      <c r="R30846">
        <v>7</v>
      </c>
      <c r="T30846" t="s">
        <v>5741</v>
      </c>
      <c r="U30846" t="s">
        <v>22191</v>
      </c>
    </row>
    <row r="30847" spans="1:21" x14ac:dyDescent="0.3">
      <c r="A30847" t="s">
        <v>16</v>
      </c>
      <c r="B30847" t="s">
        <v>29057</v>
      </c>
      <c r="C30847" t="s">
        <v>58</v>
      </c>
      <c r="D30847" t="s">
        <v>28</v>
      </c>
      <c r="E30847" t="s">
        <v>20</v>
      </c>
      <c r="F30847" t="b">
        <v>1</v>
      </c>
      <c r="G30847" t="s">
        <v>67</v>
      </c>
      <c r="H30847" s="1">
        <v>45126.752743055556</v>
      </c>
      <c r="I30847" s="2">
        <v>45126</v>
      </c>
      <c r="J30847">
        <v>7</v>
      </c>
      <c r="K30847" t="b">
        <v>0</v>
      </c>
      <c r="L30847" t="b">
        <v>1</v>
      </c>
      <c r="M30847" t="s">
        <v>30</v>
      </c>
      <c r="N30847" t="s">
        <v>22</v>
      </c>
      <c r="O30847">
        <v>245000</v>
      </c>
      <c r="R30847">
        <v>7</v>
      </c>
      <c r="T30847" t="s">
        <v>2745</v>
      </c>
      <c r="U30847" t="s">
        <v>22438</v>
      </c>
    </row>
    <row r="30848" spans="1:21" x14ac:dyDescent="0.3">
      <c r="A30848" t="s">
        <v>16</v>
      </c>
      <c r="B30848" t="s">
        <v>16</v>
      </c>
      <c r="C30848" t="s">
        <v>5945</v>
      </c>
      <c r="D30848" t="s">
        <v>80</v>
      </c>
      <c r="E30848" t="s">
        <v>20</v>
      </c>
      <c r="F30848" t="b">
        <v>0</v>
      </c>
      <c r="G30848" t="s">
        <v>67</v>
      </c>
      <c r="H30848" s="1">
        <v>45126.419363425928</v>
      </c>
      <c r="I30848" s="2">
        <v>45126</v>
      </c>
      <c r="J30848">
        <v>7</v>
      </c>
      <c r="K30848" t="b">
        <v>0</v>
      </c>
      <c r="L30848" t="b">
        <v>1</v>
      </c>
      <c r="M30848" t="s">
        <v>30</v>
      </c>
      <c r="N30848" t="s">
        <v>22</v>
      </c>
      <c r="O30848">
        <v>130000</v>
      </c>
      <c r="R30848">
        <v>7</v>
      </c>
      <c r="T30848" t="s">
        <v>5946</v>
      </c>
      <c r="U30848" t="s">
        <v>5947</v>
      </c>
    </row>
    <row r="30849" spans="1:21" x14ac:dyDescent="0.3">
      <c r="A30849" t="s">
        <v>16</v>
      </c>
      <c r="B30849" t="s">
        <v>35635</v>
      </c>
      <c r="C30849" t="s">
        <v>157</v>
      </c>
      <c r="D30849" t="s">
        <v>41</v>
      </c>
      <c r="E30849" t="s">
        <v>20</v>
      </c>
      <c r="F30849" t="b">
        <v>0</v>
      </c>
      <c r="G30849" t="s">
        <v>36</v>
      </c>
      <c r="H30849" s="1">
        <v>45126.668587962966</v>
      </c>
      <c r="I30849" s="2">
        <v>45126</v>
      </c>
      <c r="J30849">
        <v>7</v>
      </c>
      <c r="K30849" t="b">
        <v>0</v>
      </c>
      <c r="L30849" t="b">
        <v>0</v>
      </c>
      <c r="M30849" t="s">
        <v>30</v>
      </c>
      <c r="N30849" t="s">
        <v>22</v>
      </c>
      <c r="O30849">
        <v>99150</v>
      </c>
      <c r="R30849">
        <v>7</v>
      </c>
      <c r="T30849" t="s">
        <v>379</v>
      </c>
      <c r="U30849" t="s">
        <v>35636</v>
      </c>
    </row>
    <row r="30850" spans="1:21" x14ac:dyDescent="0.3">
      <c r="A30850" t="s">
        <v>16</v>
      </c>
      <c r="B30850" t="s">
        <v>34455</v>
      </c>
      <c r="C30850" t="s">
        <v>7922</v>
      </c>
      <c r="D30850" t="s">
        <v>893</v>
      </c>
      <c r="E30850" t="s">
        <v>20</v>
      </c>
      <c r="F30850" t="b">
        <v>0</v>
      </c>
      <c r="G30850" t="s">
        <v>50</v>
      </c>
      <c r="H30850" s="1">
        <v>45126.503310185188</v>
      </c>
      <c r="I30850" s="2">
        <v>45126</v>
      </c>
      <c r="J30850">
        <v>7</v>
      </c>
      <c r="K30850" t="b">
        <v>0</v>
      </c>
      <c r="L30850" t="b">
        <v>1</v>
      </c>
      <c r="M30850" t="s">
        <v>30</v>
      </c>
      <c r="N30850" t="s">
        <v>22</v>
      </c>
      <c r="O30850">
        <v>177500</v>
      </c>
      <c r="R30850">
        <v>7</v>
      </c>
      <c r="T30850" t="s">
        <v>1270</v>
      </c>
    </row>
    <row r="30851" spans="1:21" x14ac:dyDescent="0.3">
      <c r="A30851" t="s">
        <v>16</v>
      </c>
      <c r="B30851" t="s">
        <v>16</v>
      </c>
      <c r="C30851" t="s">
        <v>355</v>
      </c>
      <c r="D30851" t="s">
        <v>19</v>
      </c>
      <c r="E30851" t="s">
        <v>93</v>
      </c>
      <c r="F30851" t="b">
        <v>0</v>
      </c>
      <c r="G30851" t="s">
        <v>29</v>
      </c>
      <c r="H30851" s="1">
        <v>45126.648182870369</v>
      </c>
      <c r="I30851" s="2">
        <v>45126</v>
      </c>
      <c r="J30851">
        <v>7</v>
      </c>
      <c r="K30851" t="b">
        <v>0</v>
      </c>
      <c r="L30851" t="b">
        <v>0</v>
      </c>
      <c r="M30851" t="s">
        <v>30</v>
      </c>
      <c r="N30851" t="s">
        <v>51</v>
      </c>
      <c r="P30851">
        <v>32.5</v>
      </c>
      <c r="Q30851">
        <v>67600</v>
      </c>
      <c r="R30851">
        <v>7</v>
      </c>
      <c r="S30851">
        <v>67600</v>
      </c>
      <c r="T30851" t="s">
        <v>3454</v>
      </c>
      <c r="U30851" t="s">
        <v>3455</v>
      </c>
    </row>
    <row r="30852" spans="1:21" x14ac:dyDescent="0.3">
      <c r="A30852" t="s">
        <v>16</v>
      </c>
      <c r="B30852" t="s">
        <v>16</v>
      </c>
      <c r="C30852" t="s">
        <v>476</v>
      </c>
      <c r="D30852" t="s">
        <v>28</v>
      </c>
      <c r="E30852" t="s">
        <v>20</v>
      </c>
      <c r="F30852" t="b">
        <v>0</v>
      </c>
      <c r="G30852" t="s">
        <v>36</v>
      </c>
      <c r="H30852" s="1">
        <v>45126.668749999997</v>
      </c>
      <c r="I30852" s="2">
        <v>45126</v>
      </c>
      <c r="J30852">
        <v>7</v>
      </c>
      <c r="K30852" t="b">
        <v>0</v>
      </c>
      <c r="L30852" t="b">
        <v>1</v>
      </c>
      <c r="M30852" t="s">
        <v>30</v>
      </c>
      <c r="N30852" t="s">
        <v>22</v>
      </c>
      <c r="O30852">
        <v>125000</v>
      </c>
      <c r="R30852">
        <v>7</v>
      </c>
      <c r="T30852" t="s">
        <v>1338</v>
      </c>
      <c r="U30852" t="s">
        <v>1339</v>
      </c>
    </row>
    <row r="30853" spans="1:21" x14ac:dyDescent="0.3">
      <c r="A30853" t="s">
        <v>16</v>
      </c>
      <c r="B30853" t="s">
        <v>31529</v>
      </c>
      <c r="C30853" t="s">
        <v>2170</v>
      </c>
      <c r="D30853" t="s">
        <v>893</v>
      </c>
      <c r="E30853" t="s">
        <v>20</v>
      </c>
      <c r="F30853" t="b">
        <v>0</v>
      </c>
      <c r="G30853" t="s">
        <v>42</v>
      </c>
      <c r="H30853" s="1">
        <v>45126.503831018519</v>
      </c>
      <c r="I30853" s="2">
        <v>45126</v>
      </c>
      <c r="J30853">
        <v>7</v>
      </c>
      <c r="K30853" t="b">
        <v>0</v>
      </c>
      <c r="L30853" t="b">
        <v>1</v>
      </c>
      <c r="M30853" t="s">
        <v>30</v>
      </c>
      <c r="N30853" t="s">
        <v>22</v>
      </c>
      <c r="O30853">
        <v>159000</v>
      </c>
      <c r="R30853">
        <v>7</v>
      </c>
      <c r="T30853" t="s">
        <v>26716</v>
      </c>
      <c r="U30853" t="s">
        <v>31530</v>
      </c>
    </row>
    <row r="30854" spans="1:21" x14ac:dyDescent="0.3">
      <c r="A30854" t="s">
        <v>16</v>
      </c>
      <c r="B30854" t="s">
        <v>23438</v>
      </c>
      <c r="C30854" t="s">
        <v>441</v>
      </c>
      <c r="D30854" t="s">
        <v>101</v>
      </c>
      <c r="E30854" t="s">
        <v>20</v>
      </c>
      <c r="F30854" t="b">
        <v>0</v>
      </c>
      <c r="G30854" t="s">
        <v>29</v>
      </c>
      <c r="H30854" s="1">
        <v>45126.439456018517</v>
      </c>
      <c r="I30854" s="2">
        <v>45126</v>
      </c>
      <c r="J30854">
        <v>7</v>
      </c>
      <c r="K30854" t="b">
        <v>1</v>
      </c>
      <c r="L30854" t="b">
        <v>0</v>
      </c>
      <c r="M30854" t="s">
        <v>30</v>
      </c>
      <c r="N30854" t="s">
        <v>22</v>
      </c>
      <c r="O30854">
        <v>375000</v>
      </c>
      <c r="R30854">
        <v>7</v>
      </c>
      <c r="T30854" t="s">
        <v>23439</v>
      </c>
      <c r="U30854" t="s">
        <v>23440</v>
      </c>
    </row>
    <row r="30855" spans="1:21" x14ac:dyDescent="0.3">
      <c r="A30855" t="s">
        <v>16</v>
      </c>
      <c r="B30855" t="s">
        <v>20272</v>
      </c>
      <c r="C30855" t="s">
        <v>515</v>
      </c>
      <c r="D30855" t="s">
        <v>41</v>
      </c>
      <c r="E30855" t="s">
        <v>20</v>
      </c>
      <c r="F30855" t="b">
        <v>0</v>
      </c>
      <c r="G30855" t="s">
        <v>67</v>
      </c>
      <c r="H30855" s="1">
        <v>45126.752743055556</v>
      </c>
      <c r="I30855" s="2">
        <v>45126</v>
      </c>
      <c r="J30855">
        <v>7</v>
      </c>
      <c r="K30855" t="b">
        <v>0</v>
      </c>
      <c r="L30855" t="b">
        <v>1</v>
      </c>
      <c r="M30855" t="s">
        <v>30</v>
      </c>
      <c r="N30855" t="s">
        <v>22</v>
      </c>
      <c r="O30855">
        <v>162000</v>
      </c>
      <c r="R30855">
        <v>7</v>
      </c>
      <c r="T30855" t="s">
        <v>20273</v>
      </c>
      <c r="U30855" t="s">
        <v>261</v>
      </c>
    </row>
    <row r="30856" spans="1:21" x14ac:dyDescent="0.3">
      <c r="A30856" t="s">
        <v>16</v>
      </c>
      <c r="B30856" t="s">
        <v>16</v>
      </c>
      <c r="C30856" t="s">
        <v>1537</v>
      </c>
      <c r="D30856" t="s">
        <v>191</v>
      </c>
      <c r="E30856" t="s">
        <v>20</v>
      </c>
      <c r="F30856" t="b">
        <v>0</v>
      </c>
      <c r="G30856" t="s">
        <v>50</v>
      </c>
      <c r="H30856" s="1">
        <v>45126.461516203701</v>
      </c>
      <c r="I30856" s="2">
        <v>45126</v>
      </c>
      <c r="J30856">
        <v>7</v>
      </c>
      <c r="K30856" t="b">
        <v>0</v>
      </c>
      <c r="L30856" t="b">
        <v>0</v>
      </c>
      <c r="M30856" t="s">
        <v>30</v>
      </c>
      <c r="N30856" t="s">
        <v>22</v>
      </c>
      <c r="O30856">
        <v>120000</v>
      </c>
      <c r="R30856">
        <v>7</v>
      </c>
      <c r="T30856" t="s">
        <v>14873</v>
      </c>
      <c r="U30856" t="s">
        <v>14874</v>
      </c>
    </row>
    <row r="30857" spans="1:21" x14ac:dyDescent="0.3">
      <c r="A30857" t="s">
        <v>16</v>
      </c>
      <c r="B30857" t="s">
        <v>7932</v>
      </c>
      <c r="C30857" t="s">
        <v>753</v>
      </c>
      <c r="D30857" t="s">
        <v>101</v>
      </c>
      <c r="E30857" t="s">
        <v>20</v>
      </c>
      <c r="F30857" t="b">
        <v>0</v>
      </c>
      <c r="G30857" t="s">
        <v>67</v>
      </c>
      <c r="H30857" s="1">
        <v>45125.252395833333</v>
      </c>
      <c r="I30857" s="2">
        <v>45125</v>
      </c>
      <c r="J30857">
        <v>7</v>
      </c>
      <c r="K30857" t="b">
        <v>0</v>
      </c>
      <c r="L30857" t="b">
        <v>1</v>
      </c>
      <c r="M30857" t="s">
        <v>30</v>
      </c>
      <c r="N30857" t="s">
        <v>22</v>
      </c>
      <c r="O30857">
        <v>115000</v>
      </c>
      <c r="R30857">
        <v>7</v>
      </c>
      <c r="T30857" t="s">
        <v>2145</v>
      </c>
      <c r="U30857" t="s">
        <v>773</v>
      </c>
    </row>
    <row r="30858" spans="1:21" x14ac:dyDescent="0.3">
      <c r="A30858" t="s">
        <v>16</v>
      </c>
      <c r="B30858" t="s">
        <v>4464</v>
      </c>
      <c r="C30858" t="s">
        <v>4465</v>
      </c>
      <c r="D30858" t="s">
        <v>1114</v>
      </c>
      <c r="E30858" t="s">
        <v>20</v>
      </c>
      <c r="F30858" t="b">
        <v>0</v>
      </c>
      <c r="G30858" t="s">
        <v>42</v>
      </c>
      <c r="H30858" s="1">
        <v>45125.33662037037</v>
      </c>
      <c r="I30858" s="2">
        <v>45125</v>
      </c>
      <c r="J30858">
        <v>7</v>
      </c>
      <c r="K30858" t="b">
        <v>0</v>
      </c>
      <c r="L30858" t="b">
        <v>0</v>
      </c>
      <c r="M30858" t="s">
        <v>30</v>
      </c>
      <c r="N30858" t="s">
        <v>22</v>
      </c>
      <c r="O30858">
        <v>116600</v>
      </c>
      <c r="R30858">
        <v>7</v>
      </c>
      <c r="T30858" t="s">
        <v>1086</v>
      </c>
      <c r="U30858" t="s">
        <v>4466</v>
      </c>
    </row>
    <row r="30859" spans="1:21" x14ac:dyDescent="0.3">
      <c r="A30859" t="s">
        <v>16</v>
      </c>
      <c r="B30859" t="s">
        <v>2310</v>
      </c>
      <c r="C30859" t="s">
        <v>594</v>
      </c>
      <c r="D30859" t="s">
        <v>72</v>
      </c>
      <c r="E30859" t="s">
        <v>20</v>
      </c>
      <c r="F30859" t="b">
        <v>0</v>
      </c>
      <c r="G30859" t="s">
        <v>36</v>
      </c>
      <c r="H30859" s="1">
        <v>45125.751967592594</v>
      </c>
      <c r="I30859" s="2">
        <v>45125</v>
      </c>
      <c r="J30859">
        <v>7</v>
      </c>
      <c r="K30859" t="b">
        <v>0</v>
      </c>
      <c r="L30859" t="b">
        <v>0</v>
      </c>
      <c r="M30859" t="s">
        <v>30</v>
      </c>
      <c r="N30859" t="s">
        <v>22</v>
      </c>
      <c r="O30859">
        <v>97500</v>
      </c>
      <c r="R30859">
        <v>7</v>
      </c>
      <c r="T30859" t="s">
        <v>128</v>
      </c>
      <c r="U30859" t="s">
        <v>39035</v>
      </c>
    </row>
    <row r="30860" spans="1:21" x14ac:dyDescent="0.3">
      <c r="A30860" t="s">
        <v>16</v>
      </c>
      <c r="B30860" t="s">
        <v>16</v>
      </c>
      <c r="C30860" t="s">
        <v>1910</v>
      </c>
      <c r="D30860" t="s">
        <v>101</v>
      </c>
      <c r="E30860" t="s">
        <v>20</v>
      </c>
      <c r="F30860" t="b">
        <v>0</v>
      </c>
      <c r="G30860" t="s">
        <v>36</v>
      </c>
      <c r="H30860" s="1">
        <v>45125.459953703707</v>
      </c>
      <c r="I30860" s="2">
        <v>45125</v>
      </c>
      <c r="J30860">
        <v>7</v>
      </c>
      <c r="K30860" t="b">
        <v>0</v>
      </c>
      <c r="L30860" t="b">
        <v>1</v>
      </c>
      <c r="M30860" t="s">
        <v>30</v>
      </c>
      <c r="N30860" t="s">
        <v>22</v>
      </c>
      <c r="O30860">
        <v>90000</v>
      </c>
      <c r="R30860">
        <v>7</v>
      </c>
      <c r="T30860" t="s">
        <v>30510</v>
      </c>
      <c r="U30860" t="s">
        <v>30511</v>
      </c>
    </row>
    <row r="30861" spans="1:21" x14ac:dyDescent="0.3">
      <c r="A30861" t="s">
        <v>16</v>
      </c>
      <c r="B30861" t="s">
        <v>42474</v>
      </c>
      <c r="C30861" t="s">
        <v>3602</v>
      </c>
      <c r="D30861" t="s">
        <v>41</v>
      </c>
      <c r="E30861" t="s">
        <v>20</v>
      </c>
      <c r="F30861" t="b">
        <v>0</v>
      </c>
      <c r="G30861" t="s">
        <v>220</v>
      </c>
      <c r="H30861" s="1">
        <v>45124.266493055555</v>
      </c>
      <c r="I30861" s="2">
        <v>45124</v>
      </c>
      <c r="J30861">
        <v>7</v>
      </c>
      <c r="K30861" t="b">
        <v>0</v>
      </c>
      <c r="L30861" t="b">
        <v>0</v>
      </c>
      <c r="M30861" t="s">
        <v>220</v>
      </c>
      <c r="N30861" t="s">
        <v>22</v>
      </c>
      <c r="O30861">
        <v>157500</v>
      </c>
      <c r="R30861">
        <v>7</v>
      </c>
      <c r="T30861" t="s">
        <v>7700</v>
      </c>
      <c r="U30861" t="s">
        <v>42475</v>
      </c>
    </row>
    <row r="30862" spans="1:21" x14ac:dyDescent="0.3">
      <c r="A30862" t="s">
        <v>16</v>
      </c>
      <c r="B30862" t="s">
        <v>29627</v>
      </c>
      <c r="C30862" t="s">
        <v>2107</v>
      </c>
      <c r="D30862" t="s">
        <v>706</v>
      </c>
      <c r="E30862" t="s">
        <v>20</v>
      </c>
      <c r="F30862" t="b">
        <v>0</v>
      </c>
      <c r="G30862" t="s">
        <v>42</v>
      </c>
      <c r="H30862" s="1">
        <v>45124.547476851854</v>
      </c>
      <c r="I30862" s="2">
        <v>45124</v>
      </c>
      <c r="J30862">
        <v>7</v>
      </c>
      <c r="K30862" t="b">
        <v>0</v>
      </c>
      <c r="L30862" t="b">
        <v>1</v>
      </c>
      <c r="M30862" t="s">
        <v>30</v>
      </c>
      <c r="N30862" t="s">
        <v>22</v>
      </c>
      <c r="O30862">
        <v>129000</v>
      </c>
      <c r="R30862">
        <v>7</v>
      </c>
      <c r="T30862" t="s">
        <v>6144</v>
      </c>
      <c r="U30862" t="s">
        <v>20781</v>
      </c>
    </row>
    <row r="30863" spans="1:21" x14ac:dyDescent="0.3">
      <c r="A30863" t="s">
        <v>16</v>
      </c>
      <c r="B30863" t="s">
        <v>19730</v>
      </c>
      <c r="C30863" t="s">
        <v>10501</v>
      </c>
      <c r="D30863" t="s">
        <v>41</v>
      </c>
      <c r="E30863" t="s">
        <v>20</v>
      </c>
      <c r="F30863" t="b">
        <v>0</v>
      </c>
      <c r="G30863" t="s">
        <v>3163</v>
      </c>
      <c r="H30863" s="1">
        <v>45124.373287037037</v>
      </c>
      <c r="I30863" s="2">
        <v>45124</v>
      </c>
      <c r="J30863">
        <v>7</v>
      </c>
      <c r="K30863" t="b">
        <v>0</v>
      </c>
      <c r="L30863" t="b">
        <v>0</v>
      </c>
      <c r="M30863" t="s">
        <v>3163</v>
      </c>
      <c r="N30863" t="s">
        <v>22</v>
      </c>
      <c r="O30863">
        <v>90670</v>
      </c>
      <c r="R30863">
        <v>7</v>
      </c>
      <c r="T30863" t="s">
        <v>19731</v>
      </c>
      <c r="U30863" t="s">
        <v>19732</v>
      </c>
    </row>
    <row r="30864" spans="1:21" x14ac:dyDescent="0.3">
      <c r="A30864" t="s">
        <v>16</v>
      </c>
      <c r="B30864" t="s">
        <v>16</v>
      </c>
      <c r="C30864" t="s">
        <v>1541</v>
      </c>
      <c r="D30864" t="s">
        <v>41</v>
      </c>
      <c r="E30864" t="s">
        <v>20</v>
      </c>
      <c r="F30864" t="b">
        <v>0</v>
      </c>
      <c r="G30864" t="s">
        <v>817</v>
      </c>
      <c r="H30864" s="1">
        <v>45124.768900462965</v>
      </c>
      <c r="I30864" s="2">
        <v>45124</v>
      </c>
      <c r="J30864">
        <v>7</v>
      </c>
      <c r="K30864" t="b">
        <v>0</v>
      </c>
      <c r="L30864" t="b">
        <v>0</v>
      </c>
      <c r="M30864" t="s">
        <v>817</v>
      </c>
      <c r="N30864" t="s">
        <v>22</v>
      </c>
      <c r="O30864">
        <v>90670</v>
      </c>
      <c r="R30864">
        <v>7</v>
      </c>
      <c r="T30864" t="s">
        <v>43703</v>
      </c>
      <c r="U30864" t="s">
        <v>43704</v>
      </c>
    </row>
    <row r="30865" spans="1:21" x14ac:dyDescent="0.3">
      <c r="A30865" t="s">
        <v>16</v>
      </c>
      <c r="B30865" t="s">
        <v>22444</v>
      </c>
      <c r="C30865" t="s">
        <v>220</v>
      </c>
      <c r="D30865" t="s">
        <v>41</v>
      </c>
      <c r="E30865" t="s">
        <v>20</v>
      </c>
      <c r="F30865" t="b">
        <v>0</v>
      </c>
      <c r="G30865" t="s">
        <v>220</v>
      </c>
      <c r="H30865" s="1">
        <v>45124.349374999998</v>
      </c>
      <c r="I30865" s="2">
        <v>45124</v>
      </c>
      <c r="J30865">
        <v>7</v>
      </c>
      <c r="K30865" t="b">
        <v>0</v>
      </c>
      <c r="L30865" t="b">
        <v>0</v>
      </c>
      <c r="M30865" t="s">
        <v>220</v>
      </c>
      <c r="N30865" t="s">
        <v>22</v>
      </c>
      <c r="O30865">
        <v>231000</v>
      </c>
      <c r="R30865">
        <v>7</v>
      </c>
      <c r="T30865" t="s">
        <v>3706</v>
      </c>
      <c r="U30865" t="s">
        <v>13753</v>
      </c>
    </row>
    <row r="30866" spans="1:21" x14ac:dyDescent="0.3">
      <c r="A30866" t="s">
        <v>16</v>
      </c>
      <c r="B30866" t="s">
        <v>17979</v>
      </c>
      <c r="C30866" t="s">
        <v>76</v>
      </c>
      <c r="D30866" t="s">
        <v>101</v>
      </c>
      <c r="E30866" t="s">
        <v>20</v>
      </c>
      <c r="F30866" t="b">
        <v>0</v>
      </c>
      <c r="G30866" t="s">
        <v>67</v>
      </c>
      <c r="H30866" s="1">
        <v>45124.337199074071</v>
      </c>
      <c r="I30866" s="2">
        <v>45124</v>
      </c>
      <c r="J30866">
        <v>7</v>
      </c>
      <c r="K30866" t="b">
        <v>0</v>
      </c>
      <c r="L30866" t="b">
        <v>1</v>
      </c>
      <c r="M30866" t="s">
        <v>30</v>
      </c>
      <c r="N30866" t="s">
        <v>22</v>
      </c>
      <c r="O30866">
        <v>200500</v>
      </c>
      <c r="R30866">
        <v>7</v>
      </c>
      <c r="T30866" t="s">
        <v>3706</v>
      </c>
      <c r="U30866" t="s">
        <v>13753</v>
      </c>
    </row>
    <row r="30867" spans="1:21" x14ac:dyDescent="0.3">
      <c r="A30867" t="s">
        <v>16</v>
      </c>
      <c r="B30867" t="s">
        <v>16</v>
      </c>
      <c r="C30867" t="s">
        <v>2847</v>
      </c>
      <c r="D30867" t="s">
        <v>72</v>
      </c>
      <c r="E30867" t="s">
        <v>20</v>
      </c>
      <c r="F30867" t="b">
        <v>0</v>
      </c>
      <c r="G30867" t="s">
        <v>67</v>
      </c>
      <c r="H30867" s="1">
        <v>45124.670405092591</v>
      </c>
      <c r="I30867" s="2">
        <v>45124</v>
      </c>
      <c r="J30867">
        <v>7</v>
      </c>
      <c r="K30867" t="b">
        <v>0</v>
      </c>
      <c r="L30867" t="b">
        <v>0</v>
      </c>
      <c r="M30867" t="s">
        <v>30</v>
      </c>
      <c r="N30867" t="s">
        <v>22</v>
      </c>
      <c r="O30867">
        <v>300000</v>
      </c>
      <c r="R30867">
        <v>7</v>
      </c>
      <c r="T30867" t="s">
        <v>25881</v>
      </c>
      <c r="U30867" t="s">
        <v>478</v>
      </c>
    </row>
    <row r="30868" spans="1:21" x14ac:dyDescent="0.3">
      <c r="A30868" t="s">
        <v>16</v>
      </c>
      <c r="B30868" t="s">
        <v>16</v>
      </c>
      <c r="C30868" t="s">
        <v>262</v>
      </c>
      <c r="D30868" t="s">
        <v>169</v>
      </c>
      <c r="E30868" t="s">
        <v>20</v>
      </c>
      <c r="F30868" t="b">
        <v>0</v>
      </c>
      <c r="G30868" t="s">
        <v>50</v>
      </c>
      <c r="H30868" s="1">
        <v>45122.50203703704</v>
      </c>
      <c r="I30868" s="2">
        <v>45122</v>
      </c>
      <c r="J30868">
        <v>7</v>
      </c>
      <c r="K30868" t="b">
        <v>0</v>
      </c>
      <c r="L30868" t="b">
        <v>0</v>
      </c>
      <c r="M30868" t="s">
        <v>30</v>
      </c>
      <c r="N30868" t="s">
        <v>22</v>
      </c>
      <c r="O30868">
        <v>175000</v>
      </c>
      <c r="R30868">
        <v>7</v>
      </c>
      <c r="T30868" t="s">
        <v>266</v>
      </c>
      <c r="U30868" t="s">
        <v>2102</v>
      </c>
    </row>
    <row r="30869" spans="1:21" x14ac:dyDescent="0.3">
      <c r="A30869" t="s">
        <v>16</v>
      </c>
      <c r="B30869" t="s">
        <v>35611</v>
      </c>
      <c r="C30869" t="s">
        <v>378</v>
      </c>
      <c r="D30869" t="s">
        <v>41</v>
      </c>
      <c r="E30869" t="s">
        <v>20</v>
      </c>
      <c r="F30869" t="b">
        <v>0</v>
      </c>
      <c r="G30869" t="s">
        <v>360</v>
      </c>
      <c r="H30869" s="1">
        <v>45122.382395833331</v>
      </c>
      <c r="I30869" s="2">
        <v>45122</v>
      </c>
      <c r="J30869">
        <v>7</v>
      </c>
      <c r="K30869" t="b">
        <v>0</v>
      </c>
      <c r="L30869" t="b">
        <v>0</v>
      </c>
      <c r="M30869" t="s">
        <v>360</v>
      </c>
      <c r="N30869" t="s">
        <v>22</v>
      </c>
      <c r="O30869">
        <v>64800</v>
      </c>
      <c r="R30869">
        <v>7</v>
      </c>
      <c r="T30869" t="s">
        <v>379</v>
      </c>
      <c r="U30869" t="s">
        <v>20951</v>
      </c>
    </row>
    <row r="30870" spans="1:21" x14ac:dyDescent="0.3">
      <c r="A30870" t="s">
        <v>16</v>
      </c>
      <c r="B30870" t="s">
        <v>41867</v>
      </c>
      <c r="C30870" t="s">
        <v>3449</v>
      </c>
      <c r="D30870" t="s">
        <v>41</v>
      </c>
      <c r="E30870" t="s">
        <v>20</v>
      </c>
      <c r="F30870" t="b">
        <v>0</v>
      </c>
      <c r="G30870" t="s">
        <v>360</v>
      </c>
      <c r="H30870" s="1">
        <v>45122.840729166666</v>
      </c>
      <c r="I30870" s="2">
        <v>45122</v>
      </c>
      <c r="J30870">
        <v>7</v>
      </c>
      <c r="K30870" t="b">
        <v>0</v>
      </c>
      <c r="L30870" t="b">
        <v>0</v>
      </c>
      <c r="M30870" t="s">
        <v>360</v>
      </c>
      <c r="N30870" t="s">
        <v>22</v>
      </c>
      <c r="O30870">
        <v>64800</v>
      </c>
      <c r="R30870">
        <v>7</v>
      </c>
      <c r="T30870" t="s">
        <v>379</v>
      </c>
      <c r="U30870" t="s">
        <v>20951</v>
      </c>
    </row>
    <row r="30871" spans="1:21" x14ac:dyDescent="0.3">
      <c r="A30871" t="s">
        <v>16</v>
      </c>
      <c r="B30871" t="s">
        <v>18903</v>
      </c>
      <c r="C30871" t="s">
        <v>1449</v>
      </c>
      <c r="D30871" t="s">
        <v>101</v>
      </c>
      <c r="E30871" t="s">
        <v>20</v>
      </c>
      <c r="F30871" t="b">
        <v>0</v>
      </c>
      <c r="G30871" t="s">
        <v>29</v>
      </c>
      <c r="H30871" s="1">
        <v>45122.037766203706</v>
      </c>
      <c r="I30871" s="2">
        <v>45122</v>
      </c>
      <c r="J30871">
        <v>7</v>
      </c>
      <c r="K30871" t="b">
        <v>0</v>
      </c>
      <c r="L30871" t="b">
        <v>1</v>
      </c>
      <c r="M30871" t="s">
        <v>30</v>
      </c>
      <c r="N30871" t="s">
        <v>22</v>
      </c>
      <c r="O30871">
        <v>154000</v>
      </c>
      <c r="R30871">
        <v>7</v>
      </c>
      <c r="T30871" t="s">
        <v>175</v>
      </c>
      <c r="U30871" t="s">
        <v>18904</v>
      </c>
    </row>
    <row r="30872" spans="1:21" x14ac:dyDescent="0.3">
      <c r="A30872" t="s">
        <v>16</v>
      </c>
      <c r="B30872" t="s">
        <v>32838</v>
      </c>
      <c r="C30872" t="s">
        <v>6025</v>
      </c>
      <c r="D30872" t="s">
        <v>41</v>
      </c>
      <c r="E30872" t="s">
        <v>20</v>
      </c>
      <c r="F30872" t="b">
        <v>0</v>
      </c>
      <c r="G30872" t="s">
        <v>2771</v>
      </c>
      <c r="H30872" s="1">
        <v>45122.350462962961</v>
      </c>
      <c r="I30872" s="2">
        <v>45122</v>
      </c>
      <c r="J30872">
        <v>7</v>
      </c>
      <c r="K30872" t="b">
        <v>0</v>
      </c>
      <c r="L30872" t="b">
        <v>0</v>
      </c>
      <c r="M30872" t="s">
        <v>2771</v>
      </c>
      <c r="N30872" t="s">
        <v>22</v>
      </c>
      <c r="O30872">
        <v>147500</v>
      </c>
      <c r="R30872">
        <v>7</v>
      </c>
      <c r="T30872" t="s">
        <v>1296</v>
      </c>
      <c r="U30872" t="s">
        <v>32839</v>
      </c>
    </row>
    <row r="30873" spans="1:21" x14ac:dyDescent="0.3">
      <c r="A30873" t="s">
        <v>16</v>
      </c>
      <c r="B30873" t="s">
        <v>9290</v>
      </c>
      <c r="C30873" t="s">
        <v>30</v>
      </c>
      <c r="D30873" t="s">
        <v>9291</v>
      </c>
      <c r="E30873" t="s">
        <v>20</v>
      </c>
      <c r="F30873" t="b">
        <v>0</v>
      </c>
      <c r="G30873" t="s">
        <v>42</v>
      </c>
      <c r="H30873" s="1">
        <v>45121.753576388888</v>
      </c>
      <c r="I30873" s="2">
        <v>45121</v>
      </c>
      <c r="J30873">
        <v>7</v>
      </c>
      <c r="K30873" t="b">
        <v>0</v>
      </c>
      <c r="L30873" t="b">
        <v>0</v>
      </c>
      <c r="M30873" t="s">
        <v>30</v>
      </c>
      <c r="N30873" t="s">
        <v>22</v>
      </c>
      <c r="O30873">
        <v>140000</v>
      </c>
      <c r="R30873">
        <v>7</v>
      </c>
      <c r="T30873" t="s">
        <v>9292</v>
      </c>
    </row>
    <row r="30874" spans="1:21" x14ac:dyDescent="0.3">
      <c r="A30874" t="s">
        <v>16</v>
      </c>
      <c r="B30874" t="s">
        <v>6163</v>
      </c>
      <c r="C30874" t="s">
        <v>58</v>
      </c>
      <c r="D30874" t="s">
        <v>611</v>
      </c>
      <c r="E30874" t="s">
        <v>20</v>
      </c>
      <c r="F30874" t="b">
        <v>1</v>
      </c>
      <c r="G30874" t="s">
        <v>21</v>
      </c>
      <c r="H30874" s="1">
        <v>45121.162233796298</v>
      </c>
      <c r="I30874" s="2">
        <v>45121</v>
      </c>
      <c r="J30874">
        <v>7</v>
      </c>
      <c r="K30874" t="b">
        <v>0</v>
      </c>
      <c r="L30874" t="b">
        <v>1</v>
      </c>
      <c r="M30874" t="s">
        <v>21</v>
      </c>
      <c r="N30874" t="s">
        <v>22</v>
      </c>
      <c r="O30874">
        <v>130000</v>
      </c>
      <c r="R30874">
        <v>7</v>
      </c>
      <c r="T30874" t="s">
        <v>16192</v>
      </c>
      <c r="U30874" t="s">
        <v>37561</v>
      </c>
    </row>
    <row r="30875" spans="1:21" x14ac:dyDescent="0.3">
      <c r="A30875" t="s">
        <v>16</v>
      </c>
      <c r="B30875" t="s">
        <v>16</v>
      </c>
      <c r="C30875" t="s">
        <v>4740</v>
      </c>
      <c r="D30875" t="s">
        <v>28</v>
      </c>
      <c r="E30875" t="s">
        <v>20</v>
      </c>
      <c r="F30875" t="b">
        <v>0</v>
      </c>
      <c r="G30875" t="s">
        <v>67</v>
      </c>
      <c r="H30875" s="1">
        <v>45121.460844907408</v>
      </c>
      <c r="I30875" s="2">
        <v>45121</v>
      </c>
      <c r="J30875">
        <v>7</v>
      </c>
      <c r="K30875" t="b">
        <v>0</v>
      </c>
      <c r="L30875" t="b">
        <v>1</v>
      </c>
      <c r="M30875" t="s">
        <v>30</v>
      </c>
      <c r="N30875" t="s">
        <v>22</v>
      </c>
      <c r="O30875">
        <v>172000</v>
      </c>
      <c r="R30875">
        <v>7</v>
      </c>
      <c r="T30875" t="s">
        <v>1176</v>
      </c>
      <c r="U30875" t="s">
        <v>37011</v>
      </c>
    </row>
    <row r="30876" spans="1:21" x14ac:dyDescent="0.3">
      <c r="A30876" t="s">
        <v>16</v>
      </c>
      <c r="B30876" t="s">
        <v>33708</v>
      </c>
      <c r="C30876" t="s">
        <v>3602</v>
      </c>
      <c r="D30876" t="s">
        <v>101</v>
      </c>
      <c r="E30876" t="s">
        <v>20</v>
      </c>
      <c r="F30876" t="b">
        <v>0</v>
      </c>
      <c r="G30876" t="s">
        <v>220</v>
      </c>
      <c r="H30876" s="1">
        <v>45121.424745370372</v>
      </c>
      <c r="I30876" s="2">
        <v>45121</v>
      </c>
      <c r="J30876">
        <v>7</v>
      </c>
      <c r="K30876" t="b">
        <v>0</v>
      </c>
      <c r="L30876" t="b">
        <v>0</v>
      </c>
      <c r="M30876" t="s">
        <v>220</v>
      </c>
      <c r="N30876" t="s">
        <v>22</v>
      </c>
      <c r="O30876">
        <v>125000</v>
      </c>
      <c r="R30876">
        <v>7</v>
      </c>
      <c r="T30876" t="s">
        <v>19526</v>
      </c>
      <c r="U30876" t="s">
        <v>1249</v>
      </c>
    </row>
    <row r="30877" spans="1:21" x14ac:dyDescent="0.3">
      <c r="A30877" t="s">
        <v>16</v>
      </c>
      <c r="B30877" t="s">
        <v>39823</v>
      </c>
      <c r="C30877" t="s">
        <v>1456</v>
      </c>
      <c r="D30877" t="s">
        <v>101</v>
      </c>
      <c r="E30877" t="s">
        <v>20</v>
      </c>
      <c r="F30877" t="b">
        <v>0</v>
      </c>
      <c r="G30877" t="s">
        <v>220</v>
      </c>
      <c r="H30877" s="1">
        <v>45121.424745370372</v>
      </c>
      <c r="I30877" s="2">
        <v>45121</v>
      </c>
      <c r="J30877">
        <v>7</v>
      </c>
      <c r="K30877" t="b">
        <v>0</v>
      </c>
      <c r="L30877" t="b">
        <v>0</v>
      </c>
      <c r="M30877" t="s">
        <v>220</v>
      </c>
      <c r="N30877" t="s">
        <v>22</v>
      </c>
      <c r="O30877">
        <v>125000</v>
      </c>
      <c r="R30877">
        <v>7</v>
      </c>
      <c r="T30877" t="s">
        <v>3791</v>
      </c>
      <c r="U30877" t="s">
        <v>39824</v>
      </c>
    </row>
    <row r="30878" spans="1:21" x14ac:dyDescent="0.3">
      <c r="A30878" t="s">
        <v>16</v>
      </c>
      <c r="B30878" t="s">
        <v>16</v>
      </c>
      <c r="C30878" t="s">
        <v>1998</v>
      </c>
      <c r="D30878" t="s">
        <v>72</v>
      </c>
      <c r="E30878" t="s">
        <v>20</v>
      </c>
      <c r="F30878" t="b">
        <v>0</v>
      </c>
      <c r="G30878" t="s">
        <v>50</v>
      </c>
      <c r="H30878" s="1">
        <v>45121.586412037039</v>
      </c>
      <c r="I30878" s="2">
        <v>45121</v>
      </c>
      <c r="J30878">
        <v>7</v>
      </c>
      <c r="K30878" t="b">
        <v>0</v>
      </c>
      <c r="L30878" t="b">
        <v>0</v>
      </c>
      <c r="M30878" t="s">
        <v>30</v>
      </c>
      <c r="N30878" t="s">
        <v>22</v>
      </c>
      <c r="O30878">
        <v>130000</v>
      </c>
      <c r="R30878">
        <v>7</v>
      </c>
      <c r="T30878" t="s">
        <v>2016</v>
      </c>
      <c r="U30878" t="s">
        <v>2017</v>
      </c>
    </row>
    <row r="30879" spans="1:21" x14ac:dyDescent="0.3">
      <c r="A30879" t="s">
        <v>16</v>
      </c>
      <c r="B30879" t="s">
        <v>21646</v>
      </c>
      <c r="C30879" t="s">
        <v>122</v>
      </c>
      <c r="D30879" t="s">
        <v>41</v>
      </c>
      <c r="E30879" t="s">
        <v>20</v>
      </c>
      <c r="F30879" t="b">
        <v>0</v>
      </c>
      <c r="G30879" t="s">
        <v>94</v>
      </c>
      <c r="H30879" s="1">
        <v>45121.878993055558</v>
      </c>
      <c r="I30879" s="2">
        <v>45121</v>
      </c>
      <c r="J30879">
        <v>7</v>
      </c>
      <c r="K30879" t="b">
        <v>0</v>
      </c>
      <c r="L30879" t="b">
        <v>1</v>
      </c>
      <c r="M30879" t="s">
        <v>30</v>
      </c>
      <c r="N30879" t="s">
        <v>22</v>
      </c>
      <c r="O30879">
        <v>99150</v>
      </c>
      <c r="R30879">
        <v>7</v>
      </c>
      <c r="T30879" t="s">
        <v>1400</v>
      </c>
      <c r="U30879" t="s">
        <v>4535</v>
      </c>
    </row>
    <row r="30880" spans="1:21" x14ac:dyDescent="0.3">
      <c r="A30880" t="s">
        <v>16</v>
      </c>
      <c r="B30880" t="s">
        <v>16</v>
      </c>
      <c r="C30880" t="s">
        <v>348</v>
      </c>
      <c r="D30880" t="s">
        <v>101</v>
      </c>
      <c r="E30880" t="s">
        <v>20</v>
      </c>
      <c r="F30880" t="b">
        <v>0</v>
      </c>
      <c r="G30880" t="s">
        <v>42</v>
      </c>
      <c r="H30880" s="1">
        <v>45121.503518518519</v>
      </c>
      <c r="I30880" s="2">
        <v>45121</v>
      </c>
      <c r="J30880">
        <v>7</v>
      </c>
      <c r="K30880" t="b">
        <v>0</v>
      </c>
      <c r="L30880" t="b">
        <v>1</v>
      </c>
      <c r="M30880" t="s">
        <v>30</v>
      </c>
      <c r="N30880" t="s">
        <v>22</v>
      </c>
      <c r="O30880">
        <v>125000</v>
      </c>
      <c r="R30880">
        <v>7</v>
      </c>
      <c r="T30880" t="s">
        <v>19344</v>
      </c>
      <c r="U30880" t="s">
        <v>19345</v>
      </c>
    </row>
    <row r="30881" spans="1:21" x14ac:dyDescent="0.3">
      <c r="A30881" t="s">
        <v>16</v>
      </c>
      <c r="B30881" t="s">
        <v>16</v>
      </c>
      <c r="C30881" t="s">
        <v>312</v>
      </c>
      <c r="D30881" t="s">
        <v>101</v>
      </c>
      <c r="E30881" t="s">
        <v>20</v>
      </c>
      <c r="F30881" t="b">
        <v>0</v>
      </c>
      <c r="G30881" t="s">
        <v>21</v>
      </c>
      <c r="H30881" s="1">
        <v>45120.287499999999</v>
      </c>
      <c r="I30881" s="2">
        <v>45120</v>
      </c>
      <c r="J30881">
        <v>7</v>
      </c>
      <c r="K30881" t="b">
        <v>0</v>
      </c>
      <c r="L30881" t="b">
        <v>1</v>
      </c>
      <c r="M30881" t="s">
        <v>21</v>
      </c>
      <c r="N30881" t="s">
        <v>22</v>
      </c>
      <c r="O30881">
        <v>143000</v>
      </c>
      <c r="R30881">
        <v>7</v>
      </c>
      <c r="T30881" t="s">
        <v>5515</v>
      </c>
      <c r="U30881" t="s">
        <v>30823</v>
      </c>
    </row>
    <row r="30882" spans="1:21" x14ac:dyDescent="0.3">
      <c r="A30882" t="s">
        <v>16</v>
      </c>
      <c r="B30882" t="s">
        <v>9540</v>
      </c>
      <c r="C30882" t="s">
        <v>1035</v>
      </c>
      <c r="D30882" t="s">
        <v>72</v>
      </c>
      <c r="E30882" t="s">
        <v>20</v>
      </c>
      <c r="F30882" t="b">
        <v>0</v>
      </c>
      <c r="G30882" t="s">
        <v>67</v>
      </c>
      <c r="H30882" s="1">
        <v>45120.877118055556</v>
      </c>
      <c r="I30882" s="2">
        <v>45120</v>
      </c>
      <c r="J30882">
        <v>7</v>
      </c>
      <c r="K30882" t="b">
        <v>0</v>
      </c>
      <c r="L30882" t="b">
        <v>0</v>
      </c>
      <c r="M30882" t="s">
        <v>30</v>
      </c>
      <c r="N30882" t="s">
        <v>22</v>
      </c>
      <c r="O30882">
        <v>175000</v>
      </c>
      <c r="R30882">
        <v>7</v>
      </c>
      <c r="T30882" t="s">
        <v>128</v>
      </c>
      <c r="U30882" t="s">
        <v>1685</v>
      </c>
    </row>
    <row r="30883" spans="1:21" x14ac:dyDescent="0.3">
      <c r="A30883" t="s">
        <v>16</v>
      </c>
      <c r="B30883" t="s">
        <v>30163</v>
      </c>
      <c r="C30883" t="s">
        <v>91</v>
      </c>
      <c r="D30883" t="s">
        <v>28</v>
      </c>
      <c r="E30883" t="s">
        <v>20</v>
      </c>
      <c r="F30883" t="b">
        <v>0</v>
      </c>
      <c r="G30883" t="s">
        <v>67</v>
      </c>
      <c r="H30883" s="1">
        <v>45120.793715277781</v>
      </c>
      <c r="I30883" s="2">
        <v>45120</v>
      </c>
      <c r="J30883">
        <v>7</v>
      </c>
      <c r="K30883" t="b">
        <v>0</v>
      </c>
      <c r="L30883" t="b">
        <v>1</v>
      </c>
      <c r="M30883" t="s">
        <v>30</v>
      </c>
      <c r="N30883" t="s">
        <v>22</v>
      </c>
      <c r="O30883">
        <v>167000</v>
      </c>
      <c r="R30883">
        <v>7</v>
      </c>
      <c r="T30883" t="s">
        <v>1959</v>
      </c>
      <c r="U30883" t="s">
        <v>30164</v>
      </c>
    </row>
    <row r="30884" spans="1:21" x14ac:dyDescent="0.3">
      <c r="A30884" t="s">
        <v>16</v>
      </c>
      <c r="B30884" t="s">
        <v>16</v>
      </c>
      <c r="C30884" t="s">
        <v>3827</v>
      </c>
      <c r="D30884" t="s">
        <v>191</v>
      </c>
      <c r="E30884" t="s">
        <v>20</v>
      </c>
      <c r="F30884" t="b">
        <v>0</v>
      </c>
      <c r="G30884" t="s">
        <v>67</v>
      </c>
      <c r="H30884" s="1">
        <v>45120.502013888887</v>
      </c>
      <c r="I30884" s="2">
        <v>45120</v>
      </c>
      <c r="J30884">
        <v>7</v>
      </c>
      <c r="K30884" t="b">
        <v>0</v>
      </c>
      <c r="L30884" t="b">
        <v>0</v>
      </c>
      <c r="M30884" t="s">
        <v>30</v>
      </c>
      <c r="N30884" t="s">
        <v>22</v>
      </c>
      <c r="O30884">
        <v>160000</v>
      </c>
      <c r="R30884">
        <v>7</v>
      </c>
      <c r="T30884" t="s">
        <v>7790</v>
      </c>
      <c r="U30884" t="s">
        <v>19810</v>
      </c>
    </row>
    <row r="30885" spans="1:21" x14ac:dyDescent="0.3">
      <c r="A30885" t="s">
        <v>16</v>
      </c>
      <c r="B30885" t="s">
        <v>8238</v>
      </c>
      <c r="C30885" t="s">
        <v>6465</v>
      </c>
      <c r="D30885" t="s">
        <v>41</v>
      </c>
      <c r="E30885" t="s">
        <v>20</v>
      </c>
      <c r="F30885" t="b">
        <v>0</v>
      </c>
      <c r="G30885" t="s">
        <v>3368</v>
      </c>
      <c r="H30885" s="1">
        <v>45120.717986111114</v>
      </c>
      <c r="I30885" s="2">
        <v>45120</v>
      </c>
      <c r="J30885">
        <v>7</v>
      </c>
      <c r="K30885" t="b">
        <v>0</v>
      </c>
      <c r="L30885" t="b">
        <v>0</v>
      </c>
      <c r="M30885" t="s">
        <v>3368</v>
      </c>
      <c r="N30885" t="s">
        <v>22</v>
      </c>
      <c r="O30885">
        <v>105300</v>
      </c>
      <c r="R30885">
        <v>7</v>
      </c>
      <c r="T30885" t="s">
        <v>4310</v>
      </c>
      <c r="U30885" t="s">
        <v>6931</v>
      </c>
    </row>
    <row r="30886" spans="1:21" x14ac:dyDescent="0.3">
      <c r="A30886" t="s">
        <v>16</v>
      </c>
      <c r="B30886" t="s">
        <v>5504</v>
      </c>
      <c r="C30886" t="s">
        <v>5429</v>
      </c>
      <c r="D30886" t="s">
        <v>41</v>
      </c>
      <c r="E30886" t="s">
        <v>20</v>
      </c>
      <c r="F30886" t="b">
        <v>0</v>
      </c>
      <c r="G30886" t="s">
        <v>720</v>
      </c>
      <c r="H30886" s="1">
        <v>45120.344664351855</v>
      </c>
      <c r="I30886" s="2">
        <v>45120</v>
      </c>
      <c r="J30886">
        <v>7</v>
      </c>
      <c r="K30886" t="b">
        <v>0</v>
      </c>
      <c r="L30886" t="b">
        <v>0</v>
      </c>
      <c r="M30886" t="s">
        <v>720</v>
      </c>
      <c r="N30886" t="s">
        <v>22</v>
      </c>
      <c r="O30886">
        <v>147500</v>
      </c>
      <c r="R30886">
        <v>7</v>
      </c>
      <c r="T30886" t="s">
        <v>278</v>
      </c>
      <c r="U30886" t="s">
        <v>8386</v>
      </c>
    </row>
    <row r="30887" spans="1:21" x14ac:dyDescent="0.3">
      <c r="A30887" t="s">
        <v>16</v>
      </c>
      <c r="B30887" t="s">
        <v>19388</v>
      </c>
      <c r="C30887" t="s">
        <v>7488</v>
      </c>
      <c r="D30887" t="s">
        <v>101</v>
      </c>
      <c r="E30887" t="s">
        <v>20</v>
      </c>
      <c r="F30887" t="b">
        <v>0</v>
      </c>
      <c r="G30887" t="s">
        <v>67</v>
      </c>
      <c r="H30887" s="1">
        <v>45120.460636574076</v>
      </c>
      <c r="I30887" s="2">
        <v>45120</v>
      </c>
      <c r="J30887">
        <v>7</v>
      </c>
      <c r="K30887" t="b">
        <v>0</v>
      </c>
      <c r="L30887" t="b">
        <v>0</v>
      </c>
      <c r="M30887" t="s">
        <v>30</v>
      </c>
      <c r="N30887" t="s">
        <v>22</v>
      </c>
      <c r="O30887">
        <v>125000</v>
      </c>
      <c r="R30887">
        <v>7</v>
      </c>
      <c r="T30887" t="s">
        <v>4832</v>
      </c>
      <c r="U30887" t="s">
        <v>5789</v>
      </c>
    </row>
    <row r="30888" spans="1:21" x14ac:dyDescent="0.3">
      <c r="A30888" t="s">
        <v>16</v>
      </c>
      <c r="B30888" t="s">
        <v>21646</v>
      </c>
      <c r="C30888" t="s">
        <v>58</v>
      </c>
      <c r="D30888" t="s">
        <v>28</v>
      </c>
      <c r="E30888" t="s">
        <v>20</v>
      </c>
      <c r="F30888" t="b">
        <v>1</v>
      </c>
      <c r="G30888" t="s">
        <v>67</v>
      </c>
      <c r="H30888" s="1">
        <v>45120.752280092594</v>
      </c>
      <c r="I30888" s="2">
        <v>45120</v>
      </c>
      <c r="J30888">
        <v>7</v>
      </c>
      <c r="K30888" t="b">
        <v>0</v>
      </c>
      <c r="L30888" t="b">
        <v>1</v>
      </c>
      <c r="M30888" t="s">
        <v>30</v>
      </c>
      <c r="N30888" t="s">
        <v>22</v>
      </c>
      <c r="O30888">
        <v>203000</v>
      </c>
      <c r="R30888">
        <v>7</v>
      </c>
      <c r="T30888" t="s">
        <v>1400</v>
      </c>
      <c r="U30888" t="s">
        <v>5789</v>
      </c>
    </row>
    <row r="30889" spans="1:21" x14ac:dyDescent="0.3">
      <c r="A30889" t="s">
        <v>16</v>
      </c>
      <c r="B30889" t="s">
        <v>23707</v>
      </c>
      <c r="C30889" t="s">
        <v>246</v>
      </c>
      <c r="D30889" t="s">
        <v>19</v>
      </c>
      <c r="E30889" t="s">
        <v>20</v>
      </c>
      <c r="F30889" t="b">
        <v>0</v>
      </c>
      <c r="G30889" t="s">
        <v>36</v>
      </c>
      <c r="H30889" s="1">
        <v>45120.293356481481</v>
      </c>
      <c r="I30889" s="2">
        <v>45120</v>
      </c>
      <c r="J30889">
        <v>7</v>
      </c>
      <c r="K30889" t="b">
        <v>0</v>
      </c>
      <c r="L30889" t="b">
        <v>0</v>
      </c>
      <c r="M30889" t="s">
        <v>30</v>
      </c>
      <c r="N30889" t="s">
        <v>22</v>
      </c>
      <c r="O30889">
        <v>156000</v>
      </c>
      <c r="R30889">
        <v>7</v>
      </c>
      <c r="T30889" t="s">
        <v>23708</v>
      </c>
      <c r="U30889" t="s">
        <v>643</v>
      </c>
    </row>
    <row r="30890" spans="1:21" x14ac:dyDescent="0.3">
      <c r="A30890" t="s">
        <v>16</v>
      </c>
      <c r="B30890" t="s">
        <v>36543</v>
      </c>
      <c r="C30890" t="s">
        <v>91</v>
      </c>
      <c r="D30890" t="s">
        <v>80</v>
      </c>
      <c r="E30890" t="s">
        <v>20</v>
      </c>
      <c r="F30890" t="b">
        <v>0</v>
      </c>
      <c r="G30890" t="s">
        <v>67</v>
      </c>
      <c r="H30890" s="1">
        <v>45120.333680555559</v>
      </c>
      <c r="I30890" s="2">
        <v>45120</v>
      </c>
      <c r="J30890">
        <v>7</v>
      </c>
      <c r="K30890" t="b">
        <v>0</v>
      </c>
      <c r="L30890" t="b">
        <v>1</v>
      </c>
      <c r="M30890" t="s">
        <v>30</v>
      </c>
      <c r="N30890" t="s">
        <v>22</v>
      </c>
      <c r="O30890">
        <v>219500</v>
      </c>
      <c r="R30890">
        <v>7</v>
      </c>
      <c r="T30890" t="s">
        <v>18174</v>
      </c>
    </row>
    <row r="30891" spans="1:21" x14ac:dyDescent="0.3">
      <c r="A30891" t="s">
        <v>16</v>
      </c>
      <c r="B30891" t="s">
        <v>36873</v>
      </c>
      <c r="C30891" t="s">
        <v>1431</v>
      </c>
      <c r="D30891" t="s">
        <v>80</v>
      </c>
      <c r="E30891" t="s">
        <v>20</v>
      </c>
      <c r="F30891" t="b">
        <v>0</v>
      </c>
      <c r="G30891" t="s">
        <v>67</v>
      </c>
      <c r="H30891" s="1">
        <v>45119.66915509259</v>
      </c>
      <c r="I30891" s="2">
        <v>45119</v>
      </c>
      <c r="J30891">
        <v>7</v>
      </c>
      <c r="K30891" t="b">
        <v>0</v>
      </c>
      <c r="L30891" t="b">
        <v>1</v>
      </c>
      <c r="M30891" t="s">
        <v>30</v>
      </c>
      <c r="N30891" t="s">
        <v>22</v>
      </c>
      <c r="O30891">
        <v>194500</v>
      </c>
      <c r="R30891">
        <v>7</v>
      </c>
      <c r="T30891" t="s">
        <v>5541</v>
      </c>
    </row>
    <row r="30892" spans="1:21" x14ac:dyDescent="0.3">
      <c r="A30892" t="s">
        <v>16</v>
      </c>
      <c r="B30892" t="s">
        <v>16</v>
      </c>
      <c r="C30892" t="s">
        <v>401</v>
      </c>
      <c r="D30892" t="s">
        <v>72</v>
      </c>
      <c r="E30892" t="s">
        <v>20</v>
      </c>
      <c r="F30892" t="b">
        <v>0</v>
      </c>
      <c r="G30892" t="s">
        <v>29</v>
      </c>
      <c r="H30892" s="1">
        <v>45119.616886574076</v>
      </c>
      <c r="I30892" s="2">
        <v>45119</v>
      </c>
      <c r="J30892">
        <v>7</v>
      </c>
      <c r="K30892" t="b">
        <v>0</v>
      </c>
      <c r="L30892" t="b">
        <v>0</v>
      </c>
      <c r="M30892" t="s">
        <v>30</v>
      </c>
      <c r="N30892" t="s">
        <v>22</v>
      </c>
      <c r="O30892">
        <v>172500</v>
      </c>
      <c r="R30892">
        <v>7</v>
      </c>
      <c r="T30892" t="s">
        <v>282</v>
      </c>
      <c r="U30892" t="s">
        <v>37508</v>
      </c>
    </row>
    <row r="30893" spans="1:21" x14ac:dyDescent="0.3">
      <c r="A30893" t="s">
        <v>16</v>
      </c>
      <c r="B30893" t="s">
        <v>16</v>
      </c>
      <c r="C30893" t="s">
        <v>28799</v>
      </c>
      <c r="D30893" t="s">
        <v>101</v>
      </c>
      <c r="E30893" t="s">
        <v>20</v>
      </c>
      <c r="F30893" t="b">
        <v>0</v>
      </c>
      <c r="G30893" t="s">
        <v>36</v>
      </c>
      <c r="H30893" s="1">
        <v>45119.376736111109</v>
      </c>
      <c r="I30893" s="2">
        <v>45119</v>
      </c>
      <c r="J30893">
        <v>7</v>
      </c>
      <c r="K30893" t="b">
        <v>0</v>
      </c>
      <c r="L30893" t="b">
        <v>0</v>
      </c>
      <c r="M30893" t="s">
        <v>30</v>
      </c>
      <c r="N30893" t="s">
        <v>22</v>
      </c>
      <c r="O30893">
        <v>125000</v>
      </c>
      <c r="R30893">
        <v>7</v>
      </c>
      <c r="T30893" t="s">
        <v>23604</v>
      </c>
      <c r="U30893" t="s">
        <v>33447</v>
      </c>
    </row>
    <row r="30894" spans="1:21" x14ac:dyDescent="0.3">
      <c r="A30894" t="s">
        <v>16</v>
      </c>
      <c r="B30894" t="s">
        <v>13056</v>
      </c>
      <c r="C30894" t="s">
        <v>6702</v>
      </c>
      <c r="D30894" t="s">
        <v>41</v>
      </c>
      <c r="E30894" t="s">
        <v>20</v>
      </c>
      <c r="F30894" t="b">
        <v>0</v>
      </c>
      <c r="G30894" t="s">
        <v>4529</v>
      </c>
      <c r="H30894" s="1">
        <v>45119.615694444445</v>
      </c>
      <c r="I30894" s="2">
        <v>45119</v>
      </c>
      <c r="J30894">
        <v>7</v>
      </c>
      <c r="K30894" t="b">
        <v>0</v>
      </c>
      <c r="L30894" t="b">
        <v>0</v>
      </c>
      <c r="M30894" t="s">
        <v>4529</v>
      </c>
      <c r="N30894" t="s">
        <v>22</v>
      </c>
      <c r="O30894">
        <v>157500</v>
      </c>
      <c r="R30894">
        <v>7</v>
      </c>
      <c r="T30894" t="s">
        <v>5472</v>
      </c>
      <c r="U30894" t="s">
        <v>773</v>
      </c>
    </row>
    <row r="30895" spans="1:21" x14ac:dyDescent="0.3">
      <c r="A30895" t="s">
        <v>16</v>
      </c>
      <c r="B30895" t="s">
        <v>11039</v>
      </c>
      <c r="C30895" t="s">
        <v>30</v>
      </c>
      <c r="D30895" t="s">
        <v>41</v>
      </c>
      <c r="E30895" t="s">
        <v>20</v>
      </c>
      <c r="F30895" t="b">
        <v>0</v>
      </c>
      <c r="G30895" t="s">
        <v>21</v>
      </c>
      <c r="H30895" s="1">
        <v>45119.048425925925</v>
      </c>
      <c r="I30895" s="2">
        <v>45119</v>
      </c>
      <c r="J30895">
        <v>7</v>
      </c>
      <c r="K30895" t="b">
        <v>0</v>
      </c>
      <c r="L30895" t="b">
        <v>0</v>
      </c>
      <c r="M30895" t="s">
        <v>21</v>
      </c>
      <c r="N30895" t="s">
        <v>22</v>
      </c>
      <c r="O30895">
        <v>195000</v>
      </c>
      <c r="R30895">
        <v>7</v>
      </c>
      <c r="T30895" t="s">
        <v>42510</v>
      </c>
      <c r="U30895" t="s">
        <v>42511</v>
      </c>
    </row>
    <row r="30896" spans="1:21" x14ac:dyDescent="0.3">
      <c r="A30896" t="s">
        <v>16</v>
      </c>
      <c r="B30896" t="s">
        <v>11039</v>
      </c>
      <c r="C30896" t="s">
        <v>30</v>
      </c>
      <c r="D30896" t="s">
        <v>41</v>
      </c>
      <c r="E30896" t="s">
        <v>20</v>
      </c>
      <c r="F30896" t="b">
        <v>0</v>
      </c>
      <c r="G30896" t="s">
        <v>21</v>
      </c>
      <c r="H30896" s="1">
        <v>45119.788483796299</v>
      </c>
      <c r="I30896" s="2">
        <v>45119</v>
      </c>
      <c r="J30896">
        <v>7</v>
      </c>
      <c r="K30896" t="b">
        <v>0</v>
      </c>
      <c r="L30896" t="b">
        <v>0</v>
      </c>
      <c r="M30896" t="s">
        <v>21</v>
      </c>
      <c r="N30896" t="s">
        <v>22</v>
      </c>
      <c r="O30896">
        <v>172500</v>
      </c>
      <c r="R30896">
        <v>7</v>
      </c>
      <c r="T30896" t="s">
        <v>2141</v>
      </c>
      <c r="U30896" t="s">
        <v>6971</v>
      </c>
    </row>
    <row r="30897" spans="1:21" x14ac:dyDescent="0.3">
      <c r="A30897" t="s">
        <v>16</v>
      </c>
      <c r="B30897" t="s">
        <v>30481</v>
      </c>
      <c r="C30897" t="s">
        <v>843</v>
      </c>
      <c r="D30897" t="s">
        <v>28</v>
      </c>
      <c r="E30897" t="s">
        <v>20</v>
      </c>
      <c r="F30897" t="b">
        <v>0</v>
      </c>
      <c r="G30897" t="s">
        <v>67</v>
      </c>
      <c r="H30897" s="1">
        <v>45119.459004629629</v>
      </c>
      <c r="I30897" s="2">
        <v>45119</v>
      </c>
      <c r="J30897">
        <v>7</v>
      </c>
      <c r="K30897" t="b">
        <v>0</v>
      </c>
      <c r="L30897" t="b">
        <v>1</v>
      </c>
      <c r="M30897" t="s">
        <v>30</v>
      </c>
      <c r="N30897" t="s">
        <v>22</v>
      </c>
      <c r="O30897">
        <v>172000</v>
      </c>
      <c r="R30897">
        <v>7</v>
      </c>
      <c r="T30897" t="s">
        <v>1176</v>
      </c>
      <c r="U30897" t="s">
        <v>16008</v>
      </c>
    </row>
    <row r="30898" spans="1:21" x14ac:dyDescent="0.3">
      <c r="A30898" t="s">
        <v>16</v>
      </c>
      <c r="B30898" t="s">
        <v>5050</v>
      </c>
      <c r="C30898" t="s">
        <v>3282</v>
      </c>
      <c r="D30898" t="s">
        <v>101</v>
      </c>
      <c r="E30898" t="s">
        <v>20</v>
      </c>
      <c r="F30898" t="b">
        <v>0</v>
      </c>
      <c r="G30898" t="s">
        <v>67</v>
      </c>
      <c r="H30898" s="1">
        <v>45118.462824074071</v>
      </c>
      <c r="I30898" s="2">
        <v>45118</v>
      </c>
      <c r="J30898">
        <v>7</v>
      </c>
      <c r="K30898" t="b">
        <v>0</v>
      </c>
      <c r="L30898" t="b">
        <v>0</v>
      </c>
      <c r="M30898" t="s">
        <v>30</v>
      </c>
      <c r="N30898" t="s">
        <v>22</v>
      </c>
      <c r="O30898">
        <v>150000</v>
      </c>
      <c r="R30898">
        <v>7</v>
      </c>
      <c r="T30898" t="s">
        <v>1463</v>
      </c>
      <c r="U30898" t="s">
        <v>5051</v>
      </c>
    </row>
    <row r="30899" spans="1:21" x14ac:dyDescent="0.3">
      <c r="A30899" t="s">
        <v>16</v>
      </c>
      <c r="B30899" t="s">
        <v>16</v>
      </c>
      <c r="C30899" t="s">
        <v>4758</v>
      </c>
      <c r="D30899" t="s">
        <v>41</v>
      </c>
      <c r="E30899" t="s">
        <v>20</v>
      </c>
      <c r="F30899" t="b">
        <v>0</v>
      </c>
      <c r="G30899" t="s">
        <v>29</v>
      </c>
      <c r="H30899" s="1">
        <v>45118.418020833335</v>
      </c>
      <c r="I30899" s="2">
        <v>45118</v>
      </c>
      <c r="J30899">
        <v>7</v>
      </c>
      <c r="K30899" t="b">
        <v>0</v>
      </c>
      <c r="L30899" t="b">
        <v>1</v>
      </c>
      <c r="M30899" t="s">
        <v>30</v>
      </c>
      <c r="N30899" t="s">
        <v>22</v>
      </c>
      <c r="O30899">
        <v>90670</v>
      </c>
      <c r="R30899">
        <v>7</v>
      </c>
      <c r="T30899" t="s">
        <v>4759</v>
      </c>
      <c r="U30899" t="s">
        <v>4760</v>
      </c>
    </row>
    <row r="30900" spans="1:21" x14ac:dyDescent="0.3">
      <c r="A30900" t="s">
        <v>16</v>
      </c>
      <c r="B30900" t="s">
        <v>17949</v>
      </c>
      <c r="C30900" t="s">
        <v>58</v>
      </c>
      <c r="D30900" t="s">
        <v>72</v>
      </c>
      <c r="E30900" t="s">
        <v>20</v>
      </c>
      <c r="F30900" t="b">
        <v>1</v>
      </c>
      <c r="G30900" t="s">
        <v>21</v>
      </c>
      <c r="H30900" s="1">
        <v>45118.881782407407</v>
      </c>
      <c r="I30900" s="2">
        <v>45118</v>
      </c>
      <c r="J30900">
        <v>7</v>
      </c>
      <c r="K30900" t="b">
        <v>0</v>
      </c>
      <c r="L30900" t="b">
        <v>1</v>
      </c>
      <c r="M30900" t="s">
        <v>21</v>
      </c>
      <c r="N30900" t="s">
        <v>22</v>
      </c>
      <c r="O30900">
        <v>225000</v>
      </c>
      <c r="R30900">
        <v>7</v>
      </c>
      <c r="T30900" t="s">
        <v>17950</v>
      </c>
      <c r="U30900" t="s">
        <v>478</v>
      </c>
    </row>
    <row r="30901" spans="1:21" x14ac:dyDescent="0.3">
      <c r="A30901" t="s">
        <v>16</v>
      </c>
      <c r="B30901" t="s">
        <v>17798</v>
      </c>
      <c r="C30901" t="s">
        <v>17799</v>
      </c>
      <c r="D30901" t="s">
        <v>101</v>
      </c>
      <c r="E30901" t="s">
        <v>20</v>
      </c>
      <c r="F30901" t="b">
        <v>0</v>
      </c>
      <c r="G30901" t="s">
        <v>94</v>
      </c>
      <c r="H30901" s="1">
        <v>45118.295254629629</v>
      </c>
      <c r="I30901" s="2">
        <v>45118</v>
      </c>
      <c r="J30901">
        <v>7</v>
      </c>
      <c r="K30901" t="b">
        <v>0</v>
      </c>
      <c r="L30901" t="b">
        <v>1</v>
      </c>
      <c r="M30901" t="s">
        <v>30</v>
      </c>
      <c r="N30901" t="s">
        <v>22</v>
      </c>
      <c r="O30901">
        <v>100000</v>
      </c>
      <c r="R30901">
        <v>7</v>
      </c>
      <c r="T30901" t="s">
        <v>15522</v>
      </c>
      <c r="U30901" t="s">
        <v>17800</v>
      </c>
    </row>
    <row r="30902" spans="1:21" x14ac:dyDescent="0.3">
      <c r="A30902" t="s">
        <v>16</v>
      </c>
      <c r="B30902" t="s">
        <v>16</v>
      </c>
      <c r="C30902" t="s">
        <v>4107</v>
      </c>
      <c r="D30902" t="s">
        <v>28</v>
      </c>
      <c r="E30902" t="s">
        <v>20</v>
      </c>
      <c r="F30902" t="b">
        <v>0</v>
      </c>
      <c r="G30902" t="s">
        <v>50</v>
      </c>
      <c r="H30902" s="1">
        <v>45118.629942129628</v>
      </c>
      <c r="I30902" s="2">
        <v>45118</v>
      </c>
      <c r="J30902">
        <v>7</v>
      </c>
      <c r="K30902" t="b">
        <v>0</v>
      </c>
      <c r="L30902" t="b">
        <v>1</v>
      </c>
      <c r="M30902" t="s">
        <v>30</v>
      </c>
      <c r="N30902" t="s">
        <v>22</v>
      </c>
      <c r="O30902">
        <v>143000</v>
      </c>
      <c r="R30902">
        <v>7</v>
      </c>
      <c r="T30902" t="s">
        <v>5515</v>
      </c>
      <c r="U30902" t="s">
        <v>30823</v>
      </c>
    </row>
    <row r="30903" spans="1:21" x14ac:dyDescent="0.3">
      <c r="A30903" t="s">
        <v>16</v>
      </c>
      <c r="B30903" t="s">
        <v>16</v>
      </c>
      <c r="C30903" t="s">
        <v>58</v>
      </c>
      <c r="D30903" t="s">
        <v>28</v>
      </c>
      <c r="E30903" t="s">
        <v>20</v>
      </c>
      <c r="F30903" t="b">
        <v>1</v>
      </c>
      <c r="G30903" t="s">
        <v>67</v>
      </c>
      <c r="H30903" s="1">
        <v>45118.838194444441</v>
      </c>
      <c r="I30903" s="2">
        <v>45118</v>
      </c>
      <c r="J30903">
        <v>7</v>
      </c>
      <c r="K30903" t="b">
        <v>0</v>
      </c>
      <c r="L30903" t="b">
        <v>1</v>
      </c>
      <c r="M30903" t="s">
        <v>30</v>
      </c>
      <c r="N30903" t="s">
        <v>22</v>
      </c>
      <c r="O30903">
        <v>150423.57810000001</v>
      </c>
      <c r="R30903">
        <v>7</v>
      </c>
      <c r="T30903" t="s">
        <v>11134</v>
      </c>
      <c r="U30903" t="s">
        <v>343</v>
      </c>
    </row>
    <row r="30904" spans="1:21" x14ac:dyDescent="0.3">
      <c r="A30904" t="s">
        <v>16</v>
      </c>
      <c r="B30904" t="s">
        <v>16</v>
      </c>
      <c r="C30904" t="s">
        <v>447</v>
      </c>
      <c r="D30904" t="s">
        <v>41</v>
      </c>
      <c r="E30904" t="s">
        <v>20</v>
      </c>
      <c r="F30904" t="b">
        <v>0</v>
      </c>
      <c r="G30904" t="s">
        <v>360</v>
      </c>
      <c r="H30904" s="1">
        <v>45118.970266203702</v>
      </c>
      <c r="I30904" s="2">
        <v>45118</v>
      </c>
      <c r="J30904">
        <v>7</v>
      </c>
      <c r="K30904" t="b">
        <v>0</v>
      </c>
      <c r="L30904" t="b">
        <v>0</v>
      </c>
      <c r="M30904" t="s">
        <v>360</v>
      </c>
      <c r="N30904" t="s">
        <v>22</v>
      </c>
      <c r="O30904">
        <v>157500</v>
      </c>
      <c r="R30904">
        <v>7</v>
      </c>
      <c r="T30904" t="s">
        <v>15842</v>
      </c>
      <c r="U30904" t="s">
        <v>1314</v>
      </c>
    </row>
    <row r="30905" spans="1:21" x14ac:dyDescent="0.3">
      <c r="A30905" t="s">
        <v>16</v>
      </c>
      <c r="B30905" t="s">
        <v>16</v>
      </c>
      <c r="C30905" t="s">
        <v>4961</v>
      </c>
      <c r="D30905" t="s">
        <v>41</v>
      </c>
      <c r="E30905" t="s">
        <v>20</v>
      </c>
      <c r="F30905" t="b">
        <v>0</v>
      </c>
      <c r="G30905" t="s">
        <v>187</v>
      </c>
      <c r="H30905" s="1">
        <v>45118.409409722219</v>
      </c>
      <c r="I30905" s="2">
        <v>45118</v>
      </c>
      <c r="J30905">
        <v>7</v>
      </c>
      <c r="K30905" t="b">
        <v>0</v>
      </c>
      <c r="L30905" t="b">
        <v>0</v>
      </c>
      <c r="M30905" t="s">
        <v>187</v>
      </c>
      <c r="N30905" t="s">
        <v>22</v>
      </c>
      <c r="O30905">
        <v>157500</v>
      </c>
      <c r="R30905">
        <v>7</v>
      </c>
      <c r="T30905" t="s">
        <v>18037</v>
      </c>
      <c r="U30905" t="s">
        <v>18059</v>
      </c>
    </row>
    <row r="30906" spans="1:21" x14ac:dyDescent="0.3">
      <c r="A30906" t="s">
        <v>16</v>
      </c>
      <c r="B30906" t="s">
        <v>16</v>
      </c>
      <c r="C30906" t="s">
        <v>58</v>
      </c>
      <c r="D30906" t="s">
        <v>72</v>
      </c>
      <c r="E30906" t="s">
        <v>20</v>
      </c>
      <c r="F30906" t="b">
        <v>1</v>
      </c>
      <c r="G30906" t="s">
        <v>36</v>
      </c>
      <c r="H30906" s="1">
        <v>45117.668761574074</v>
      </c>
      <c r="I30906" s="2">
        <v>45117</v>
      </c>
      <c r="J30906">
        <v>7</v>
      </c>
      <c r="K30906" t="b">
        <v>0</v>
      </c>
      <c r="L30906" t="b">
        <v>0</v>
      </c>
      <c r="M30906" t="s">
        <v>30</v>
      </c>
      <c r="N30906" t="s">
        <v>22</v>
      </c>
      <c r="O30906">
        <v>155000</v>
      </c>
      <c r="R30906">
        <v>7</v>
      </c>
      <c r="T30906" t="s">
        <v>125</v>
      </c>
      <c r="U30906" t="s">
        <v>1227</v>
      </c>
    </row>
    <row r="30907" spans="1:21" x14ac:dyDescent="0.3">
      <c r="A30907" t="s">
        <v>16</v>
      </c>
      <c r="B30907" t="s">
        <v>7263</v>
      </c>
      <c r="C30907" t="s">
        <v>91</v>
      </c>
      <c r="D30907" t="s">
        <v>41</v>
      </c>
      <c r="E30907" t="s">
        <v>20</v>
      </c>
      <c r="F30907" t="b">
        <v>0</v>
      </c>
      <c r="G30907" t="s">
        <v>67</v>
      </c>
      <c r="H30907" s="1">
        <v>45117.294016203705</v>
      </c>
      <c r="I30907" s="2">
        <v>45117</v>
      </c>
      <c r="J30907">
        <v>7</v>
      </c>
      <c r="K30907" t="b">
        <v>0</v>
      </c>
      <c r="L30907" t="b">
        <v>1</v>
      </c>
      <c r="M30907" t="s">
        <v>30</v>
      </c>
      <c r="N30907" t="s">
        <v>22</v>
      </c>
      <c r="O30907">
        <v>181022.5</v>
      </c>
      <c r="R30907">
        <v>7</v>
      </c>
      <c r="T30907" t="s">
        <v>31161</v>
      </c>
      <c r="U30907" t="s">
        <v>129</v>
      </c>
    </row>
    <row r="30908" spans="1:21" x14ac:dyDescent="0.3">
      <c r="A30908" t="s">
        <v>16</v>
      </c>
      <c r="B30908" t="s">
        <v>16</v>
      </c>
      <c r="C30908" t="s">
        <v>388</v>
      </c>
      <c r="D30908" t="s">
        <v>101</v>
      </c>
      <c r="E30908" t="s">
        <v>20</v>
      </c>
      <c r="F30908" t="b">
        <v>0</v>
      </c>
      <c r="G30908" t="s">
        <v>21</v>
      </c>
      <c r="H30908" s="1">
        <v>45117.416539351849</v>
      </c>
      <c r="I30908" s="2">
        <v>45117</v>
      </c>
      <c r="J30908">
        <v>7</v>
      </c>
      <c r="K30908" t="b">
        <v>0</v>
      </c>
      <c r="L30908" t="b">
        <v>1</v>
      </c>
      <c r="M30908" t="s">
        <v>21</v>
      </c>
      <c r="N30908" t="s">
        <v>22</v>
      </c>
      <c r="O30908">
        <v>206000</v>
      </c>
      <c r="R30908">
        <v>7</v>
      </c>
      <c r="T30908" t="s">
        <v>1603</v>
      </c>
      <c r="U30908" t="s">
        <v>40627</v>
      </c>
    </row>
    <row r="30909" spans="1:21" x14ac:dyDescent="0.3">
      <c r="A30909" t="s">
        <v>16</v>
      </c>
      <c r="B30909" t="s">
        <v>16</v>
      </c>
      <c r="C30909" t="s">
        <v>21432</v>
      </c>
      <c r="D30909" t="s">
        <v>41</v>
      </c>
      <c r="E30909" t="s">
        <v>20</v>
      </c>
      <c r="F30909" t="b">
        <v>0</v>
      </c>
      <c r="G30909" t="s">
        <v>2073</v>
      </c>
      <c r="H30909" s="1">
        <v>45117.819745370369</v>
      </c>
      <c r="I30909" s="2">
        <v>45117</v>
      </c>
      <c r="J30909">
        <v>7</v>
      </c>
      <c r="K30909" t="b">
        <v>0</v>
      </c>
      <c r="L30909" t="b">
        <v>0</v>
      </c>
      <c r="M30909" t="s">
        <v>2073</v>
      </c>
      <c r="N30909" t="s">
        <v>22</v>
      </c>
      <c r="O30909">
        <v>157500</v>
      </c>
      <c r="R30909">
        <v>7</v>
      </c>
      <c r="T30909" t="s">
        <v>21433</v>
      </c>
      <c r="U30909" t="s">
        <v>21434</v>
      </c>
    </row>
    <row r="30910" spans="1:21" x14ac:dyDescent="0.3">
      <c r="A30910" t="s">
        <v>16</v>
      </c>
      <c r="B30910" t="s">
        <v>7404</v>
      </c>
      <c r="C30910" t="s">
        <v>4790</v>
      </c>
      <c r="D30910" t="s">
        <v>41</v>
      </c>
      <c r="E30910" t="s">
        <v>20</v>
      </c>
      <c r="F30910" t="b">
        <v>0</v>
      </c>
      <c r="G30910" t="s">
        <v>21</v>
      </c>
      <c r="H30910" s="1">
        <v>45116.275775462964</v>
      </c>
      <c r="I30910" s="2">
        <v>45116</v>
      </c>
      <c r="J30910">
        <v>7</v>
      </c>
      <c r="K30910" t="b">
        <v>1</v>
      </c>
      <c r="L30910" t="b">
        <v>0</v>
      </c>
      <c r="M30910" t="s">
        <v>21</v>
      </c>
      <c r="N30910" t="s">
        <v>22</v>
      </c>
      <c r="O30910">
        <v>99150</v>
      </c>
      <c r="R30910">
        <v>7</v>
      </c>
      <c r="T30910" t="s">
        <v>586</v>
      </c>
      <c r="U30910" t="s">
        <v>7405</v>
      </c>
    </row>
    <row r="30911" spans="1:21" x14ac:dyDescent="0.3">
      <c r="A30911" t="s">
        <v>16</v>
      </c>
      <c r="B30911" t="s">
        <v>16</v>
      </c>
      <c r="C30911" t="s">
        <v>1541</v>
      </c>
      <c r="D30911" t="s">
        <v>41</v>
      </c>
      <c r="E30911" t="s">
        <v>20</v>
      </c>
      <c r="F30911" t="b">
        <v>0</v>
      </c>
      <c r="G30911" t="s">
        <v>817</v>
      </c>
      <c r="H30911" s="1">
        <v>45116.177754629629</v>
      </c>
      <c r="I30911" s="2">
        <v>45116</v>
      </c>
      <c r="J30911">
        <v>7</v>
      </c>
      <c r="K30911" t="b">
        <v>0</v>
      </c>
      <c r="L30911" t="b">
        <v>0</v>
      </c>
      <c r="M30911" t="s">
        <v>817</v>
      </c>
      <c r="N30911" t="s">
        <v>22</v>
      </c>
      <c r="O30911">
        <v>157500</v>
      </c>
      <c r="R30911">
        <v>7</v>
      </c>
      <c r="T30911" t="s">
        <v>28908</v>
      </c>
      <c r="U30911" t="s">
        <v>28909</v>
      </c>
    </row>
    <row r="30912" spans="1:21" x14ac:dyDescent="0.3">
      <c r="A30912" t="s">
        <v>16</v>
      </c>
      <c r="B30912" t="s">
        <v>41663</v>
      </c>
      <c r="C30912" t="s">
        <v>753</v>
      </c>
      <c r="D30912" t="s">
        <v>72</v>
      </c>
      <c r="E30912" t="s">
        <v>20</v>
      </c>
      <c r="F30912" t="b">
        <v>0</v>
      </c>
      <c r="G30912" t="s">
        <v>67</v>
      </c>
      <c r="H30912" s="1">
        <v>45116.543275462966</v>
      </c>
      <c r="I30912" s="2">
        <v>45116</v>
      </c>
      <c r="J30912">
        <v>7</v>
      </c>
      <c r="K30912" t="b">
        <v>0</v>
      </c>
      <c r="L30912" t="b">
        <v>1</v>
      </c>
      <c r="M30912" t="s">
        <v>30</v>
      </c>
      <c r="N30912" t="s">
        <v>22</v>
      </c>
      <c r="O30912">
        <v>202500</v>
      </c>
      <c r="R30912">
        <v>7</v>
      </c>
      <c r="T30912" t="s">
        <v>73</v>
      </c>
      <c r="U30912" t="s">
        <v>129</v>
      </c>
    </row>
    <row r="30913" spans="1:21" x14ac:dyDescent="0.3">
      <c r="A30913" t="s">
        <v>16</v>
      </c>
      <c r="B30913" t="s">
        <v>27476</v>
      </c>
      <c r="C30913" t="s">
        <v>58</v>
      </c>
      <c r="D30913" t="s">
        <v>239</v>
      </c>
      <c r="E30913" t="s">
        <v>93</v>
      </c>
      <c r="F30913" t="b">
        <v>1</v>
      </c>
      <c r="G30913" t="s">
        <v>50</v>
      </c>
      <c r="H30913" s="1">
        <v>45115.252476851849</v>
      </c>
      <c r="I30913" s="2">
        <v>45115</v>
      </c>
      <c r="J30913">
        <v>7</v>
      </c>
      <c r="K30913" t="b">
        <v>0</v>
      </c>
      <c r="L30913" t="b">
        <v>0</v>
      </c>
      <c r="M30913" t="s">
        <v>30</v>
      </c>
      <c r="N30913" t="s">
        <v>51</v>
      </c>
      <c r="P30913">
        <v>24</v>
      </c>
      <c r="Q30913">
        <v>49920</v>
      </c>
      <c r="R30913">
        <v>7</v>
      </c>
      <c r="S30913">
        <v>49920</v>
      </c>
      <c r="T30913" t="s">
        <v>239</v>
      </c>
    </row>
    <row r="30914" spans="1:21" x14ac:dyDescent="0.3">
      <c r="A30914" t="s">
        <v>16</v>
      </c>
      <c r="B30914" t="s">
        <v>16</v>
      </c>
      <c r="C30914" t="s">
        <v>17405</v>
      </c>
      <c r="D30914" t="s">
        <v>191</v>
      </c>
      <c r="E30914" t="s">
        <v>20</v>
      </c>
      <c r="F30914" t="b">
        <v>0</v>
      </c>
      <c r="G30914" t="s">
        <v>42</v>
      </c>
      <c r="H30914" s="1">
        <v>45115.336215277777</v>
      </c>
      <c r="I30914" s="2">
        <v>45115</v>
      </c>
      <c r="J30914">
        <v>7</v>
      </c>
      <c r="K30914" t="b">
        <v>0</v>
      </c>
      <c r="L30914" t="b">
        <v>0</v>
      </c>
      <c r="M30914" t="s">
        <v>30</v>
      </c>
      <c r="N30914" t="s">
        <v>22</v>
      </c>
      <c r="O30914">
        <v>162500</v>
      </c>
      <c r="R30914">
        <v>7</v>
      </c>
      <c r="T30914" t="s">
        <v>17406</v>
      </c>
      <c r="U30914" t="s">
        <v>17407</v>
      </c>
    </row>
    <row r="30915" spans="1:21" x14ac:dyDescent="0.3">
      <c r="A30915" t="s">
        <v>16</v>
      </c>
      <c r="B30915" t="s">
        <v>7498</v>
      </c>
      <c r="C30915" t="s">
        <v>76</v>
      </c>
      <c r="D30915" t="s">
        <v>41</v>
      </c>
      <c r="E30915" t="s">
        <v>20</v>
      </c>
      <c r="F30915" t="b">
        <v>0</v>
      </c>
      <c r="G30915" t="s">
        <v>67</v>
      </c>
      <c r="H30915" s="1">
        <v>45115.00104166667</v>
      </c>
      <c r="I30915" s="2">
        <v>45115</v>
      </c>
      <c r="J30915">
        <v>7</v>
      </c>
      <c r="K30915" t="b">
        <v>0</v>
      </c>
      <c r="L30915" t="b">
        <v>1</v>
      </c>
      <c r="M30915" t="s">
        <v>30</v>
      </c>
      <c r="N30915" t="s">
        <v>22</v>
      </c>
      <c r="O30915">
        <v>161500</v>
      </c>
      <c r="R30915">
        <v>7</v>
      </c>
      <c r="T30915" t="s">
        <v>6373</v>
      </c>
      <c r="U30915" t="s">
        <v>7499</v>
      </c>
    </row>
    <row r="30916" spans="1:21" x14ac:dyDescent="0.3">
      <c r="A30916" t="s">
        <v>16</v>
      </c>
      <c r="B30916" t="s">
        <v>32034</v>
      </c>
      <c r="C30916" t="s">
        <v>58</v>
      </c>
      <c r="D30916" t="s">
        <v>72</v>
      </c>
      <c r="E30916" t="s">
        <v>20</v>
      </c>
      <c r="F30916" t="b">
        <v>1</v>
      </c>
      <c r="G30916" t="s">
        <v>36</v>
      </c>
      <c r="H30916" s="1">
        <v>45115.751377314817</v>
      </c>
      <c r="I30916" s="2">
        <v>45115</v>
      </c>
      <c r="J30916">
        <v>7</v>
      </c>
      <c r="K30916" t="b">
        <v>0</v>
      </c>
      <c r="L30916" t="b">
        <v>0</v>
      </c>
      <c r="M30916" t="s">
        <v>30</v>
      </c>
      <c r="N30916" t="s">
        <v>22</v>
      </c>
      <c r="O30916">
        <v>160000</v>
      </c>
      <c r="R30916">
        <v>7</v>
      </c>
      <c r="T30916" t="s">
        <v>1718</v>
      </c>
      <c r="U30916" t="s">
        <v>1249</v>
      </c>
    </row>
    <row r="30917" spans="1:21" x14ac:dyDescent="0.3">
      <c r="A30917" t="s">
        <v>16</v>
      </c>
      <c r="B30917" t="s">
        <v>13592</v>
      </c>
      <c r="C30917" t="s">
        <v>10501</v>
      </c>
      <c r="D30917" t="s">
        <v>41</v>
      </c>
      <c r="E30917" t="s">
        <v>20</v>
      </c>
      <c r="F30917" t="b">
        <v>0</v>
      </c>
      <c r="G30917" t="s">
        <v>3163</v>
      </c>
      <c r="H30917" s="1">
        <v>45114.682997685188</v>
      </c>
      <c r="I30917" s="2">
        <v>45114</v>
      </c>
      <c r="J30917">
        <v>7</v>
      </c>
      <c r="K30917" t="b">
        <v>0</v>
      </c>
      <c r="L30917" t="b">
        <v>0</v>
      </c>
      <c r="M30917" t="s">
        <v>3163</v>
      </c>
      <c r="N30917" t="s">
        <v>22</v>
      </c>
      <c r="O30917">
        <v>79200</v>
      </c>
      <c r="R30917">
        <v>7</v>
      </c>
      <c r="T30917" t="s">
        <v>2516</v>
      </c>
      <c r="U30917" t="s">
        <v>13593</v>
      </c>
    </row>
    <row r="30918" spans="1:21" x14ac:dyDescent="0.3">
      <c r="A30918" t="s">
        <v>16</v>
      </c>
      <c r="B30918" t="s">
        <v>27616</v>
      </c>
      <c r="C30918" t="s">
        <v>869</v>
      </c>
      <c r="D30918" t="s">
        <v>101</v>
      </c>
      <c r="E30918" t="s">
        <v>20</v>
      </c>
      <c r="F30918" t="b">
        <v>0</v>
      </c>
      <c r="G30918" t="s">
        <v>29</v>
      </c>
      <c r="H30918" s="1">
        <v>45114.405486111114</v>
      </c>
      <c r="I30918" s="2">
        <v>45114</v>
      </c>
      <c r="J30918">
        <v>7</v>
      </c>
      <c r="K30918" t="b">
        <v>0</v>
      </c>
      <c r="L30918" t="b">
        <v>1</v>
      </c>
      <c r="M30918" t="s">
        <v>30</v>
      </c>
      <c r="N30918" t="s">
        <v>22</v>
      </c>
      <c r="O30918">
        <v>115000</v>
      </c>
      <c r="R30918">
        <v>7</v>
      </c>
      <c r="T30918" t="s">
        <v>402</v>
      </c>
      <c r="U30918" t="s">
        <v>27617</v>
      </c>
    </row>
    <row r="30919" spans="1:21" x14ac:dyDescent="0.3">
      <c r="A30919" t="s">
        <v>16</v>
      </c>
      <c r="B30919" t="s">
        <v>21763</v>
      </c>
      <c r="C30919" t="s">
        <v>594</v>
      </c>
      <c r="D30919" t="s">
        <v>28</v>
      </c>
      <c r="E30919" t="s">
        <v>20</v>
      </c>
      <c r="F30919" t="b">
        <v>0</v>
      </c>
      <c r="G30919" t="s">
        <v>36</v>
      </c>
      <c r="H30919" s="1">
        <v>45114.836458333331</v>
      </c>
      <c r="I30919" s="2">
        <v>45114</v>
      </c>
      <c r="J30919">
        <v>7</v>
      </c>
      <c r="K30919" t="b">
        <v>0</v>
      </c>
      <c r="L30919" t="b">
        <v>1</v>
      </c>
      <c r="M30919" t="s">
        <v>30</v>
      </c>
      <c r="N30919" t="s">
        <v>22</v>
      </c>
      <c r="O30919">
        <v>230000</v>
      </c>
      <c r="R30919">
        <v>7</v>
      </c>
      <c r="T30919" t="s">
        <v>33771</v>
      </c>
    </row>
    <row r="30920" spans="1:21" x14ac:dyDescent="0.3">
      <c r="A30920" t="s">
        <v>16</v>
      </c>
      <c r="B30920" t="s">
        <v>30667</v>
      </c>
      <c r="C30920" t="s">
        <v>58</v>
      </c>
      <c r="D30920" t="s">
        <v>156</v>
      </c>
      <c r="E30920" t="s">
        <v>20</v>
      </c>
      <c r="F30920" t="b">
        <v>1</v>
      </c>
      <c r="G30920" t="s">
        <v>94</v>
      </c>
      <c r="H30920" s="1">
        <v>45114.296238425923</v>
      </c>
      <c r="I30920" s="2">
        <v>45114</v>
      </c>
      <c r="J30920">
        <v>7</v>
      </c>
      <c r="K30920" t="b">
        <v>0</v>
      </c>
      <c r="L30920" t="b">
        <v>1</v>
      </c>
      <c r="M30920" t="s">
        <v>30</v>
      </c>
      <c r="N30920" t="s">
        <v>22</v>
      </c>
      <c r="O30920">
        <v>145000</v>
      </c>
      <c r="R30920">
        <v>7</v>
      </c>
      <c r="T30920" t="s">
        <v>156</v>
      </c>
      <c r="U30920" t="s">
        <v>30668</v>
      </c>
    </row>
    <row r="30921" spans="1:21" x14ac:dyDescent="0.3">
      <c r="A30921" t="s">
        <v>16</v>
      </c>
      <c r="B30921" t="s">
        <v>16</v>
      </c>
      <c r="C30921" t="s">
        <v>58</v>
      </c>
      <c r="D30921" t="s">
        <v>28</v>
      </c>
      <c r="E30921" t="s">
        <v>20</v>
      </c>
      <c r="F30921" t="b">
        <v>1</v>
      </c>
      <c r="G30921" t="s">
        <v>36</v>
      </c>
      <c r="H30921" s="1">
        <v>45114.001805555556</v>
      </c>
      <c r="I30921" s="2">
        <v>45114</v>
      </c>
      <c r="J30921">
        <v>7</v>
      </c>
      <c r="K30921" t="b">
        <v>0</v>
      </c>
      <c r="L30921" t="b">
        <v>1</v>
      </c>
      <c r="M30921" t="s">
        <v>30</v>
      </c>
      <c r="N30921" t="s">
        <v>22</v>
      </c>
      <c r="O30921">
        <v>147000</v>
      </c>
      <c r="R30921">
        <v>7</v>
      </c>
      <c r="T30921" t="s">
        <v>4962</v>
      </c>
      <c r="U30921" t="s">
        <v>34040</v>
      </c>
    </row>
    <row r="30922" spans="1:21" x14ac:dyDescent="0.3">
      <c r="A30922" t="s">
        <v>16</v>
      </c>
      <c r="B30922" t="s">
        <v>5504</v>
      </c>
      <c r="C30922" t="s">
        <v>76</v>
      </c>
      <c r="D30922" t="s">
        <v>41</v>
      </c>
      <c r="E30922" t="s">
        <v>20</v>
      </c>
      <c r="F30922" t="b">
        <v>0</v>
      </c>
      <c r="G30922" t="s">
        <v>67</v>
      </c>
      <c r="H30922" s="1">
        <v>45114.709293981483</v>
      </c>
      <c r="I30922" s="2">
        <v>45114</v>
      </c>
      <c r="J30922">
        <v>7</v>
      </c>
      <c r="K30922" t="b">
        <v>1</v>
      </c>
      <c r="L30922" t="b">
        <v>0</v>
      </c>
      <c r="M30922" t="s">
        <v>30</v>
      </c>
      <c r="N30922" t="s">
        <v>22</v>
      </c>
      <c r="O30922">
        <v>147500</v>
      </c>
      <c r="R30922">
        <v>7</v>
      </c>
      <c r="T30922" t="s">
        <v>5505</v>
      </c>
      <c r="U30922" t="s">
        <v>2342</v>
      </c>
    </row>
    <row r="30923" spans="1:21" x14ac:dyDescent="0.3">
      <c r="A30923" t="s">
        <v>16</v>
      </c>
      <c r="B30923" t="s">
        <v>7263</v>
      </c>
      <c r="C30923" t="s">
        <v>91</v>
      </c>
      <c r="D30923" t="s">
        <v>28</v>
      </c>
      <c r="E30923" t="s">
        <v>20</v>
      </c>
      <c r="F30923" t="b">
        <v>0</v>
      </c>
      <c r="G30923" t="s">
        <v>67</v>
      </c>
      <c r="H30923" s="1">
        <v>45114.586736111109</v>
      </c>
      <c r="I30923" s="2">
        <v>45114</v>
      </c>
      <c r="J30923">
        <v>7</v>
      </c>
      <c r="K30923" t="b">
        <v>0</v>
      </c>
      <c r="L30923" t="b">
        <v>1</v>
      </c>
      <c r="M30923" t="s">
        <v>30</v>
      </c>
      <c r="N30923" t="s">
        <v>22</v>
      </c>
      <c r="O30923">
        <v>181022.5</v>
      </c>
      <c r="R30923">
        <v>7</v>
      </c>
      <c r="T30923" t="s">
        <v>7264</v>
      </c>
      <c r="U30923" t="s">
        <v>129</v>
      </c>
    </row>
    <row r="30924" spans="1:21" x14ac:dyDescent="0.3">
      <c r="A30924" t="s">
        <v>16</v>
      </c>
      <c r="B30924" t="s">
        <v>27274</v>
      </c>
      <c r="C30924" t="s">
        <v>723</v>
      </c>
      <c r="D30924" t="s">
        <v>101</v>
      </c>
      <c r="E30924" t="s">
        <v>20</v>
      </c>
      <c r="F30924" t="b">
        <v>0</v>
      </c>
      <c r="G30924" t="s">
        <v>67</v>
      </c>
      <c r="H30924" s="1">
        <v>45114.295208333337</v>
      </c>
      <c r="I30924" s="2">
        <v>45114</v>
      </c>
      <c r="J30924">
        <v>7</v>
      </c>
      <c r="K30924" t="b">
        <v>0</v>
      </c>
      <c r="L30924" t="b">
        <v>1</v>
      </c>
      <c r="M30924" t="s">
        <v>30</v>
      </c>
      <c r="N30924" t="s">
        <v>22</v>
      </c>
      <c r="O30924">
        <v>254000</v>
      </c>
      <c r="R30924">
        <v>7</v>
      </c>
      <c r="T30924" t="s">
        <v>1779</v>
      </c>
      <c r="U30924" t="s">
        <v>27275</v>
      </c>
    </row>
    <row r="30925" spans="1:21" x14ac:dyDescent="0.3">
      <c r="A30925" t="s">
        <v>16</v>
      </c>
      <c r="B30925" t="s">
        <v>39900</v>
      </c>
      <c r="C30925" t="s">
        <v>58</v>
      </c>
      <c r="D30925" t="s">
        <v>28</v>
      </c>
      <c r="E30925" t="s">
        <v>20</v>
      </c>
      <c r="F30925" t="b">
        <v>1</v>
      </c>
      <c r="G30925" t="s">
        <v>67</v>
      </c>
      <c r="H30925" s="1">
        <v>45113.794328703705</v>
      </c>
      <c r="I30925" s="2">
        <v>45113</v>
      </c>
      <c r="J30925">
        <v>7</v>
      </c>
      <c r="K30925" t="b">
        <v>0</v>
      </c>
      <c r="L30925" t="b">
        <v>1</v>
      </c>
      <c r="M30925" t="s">
        <v>30</v>
      </c>
      <c r="N30925" t="s">
        <v>22</v>
      </c>
      <c r="O30925">
        <v>265119</v>
      </c>
      <c r="R30925">
        <v>7</v>
      </c>
      <c r="T30925" t="s">
        <v>39901</v>
      </c>
    </row>
    <row r="30926" spans="1:21" x14ac:dyDescent="0.3">
      <c r="A30926" t="s">
        <v>16</v>
      </c>
      <c r="B30926" t="s">
        <v>16</v>
      </c>
      <c r="C30926" t="s">
        <v>58</v>
      </c>
      <c r="D30926" t="s">
        <v>28</v>
      </c>
      <c r="E30926" t="s">
        <v>20</v>
      </c>
      <c r="F30926" t="b">
        <v>1</v>
      </c>
      <c r="G30926" t="s">
        <v>67</v>
      </c>
      <c r="H30926" s="1">
        <v>45113.627615740741</v>
      </c>
      <c r="I30926" s="2">
        <v>45113</v>
      </c>
      <c r="J30926">
        <v>7</v>
      </c>
      <c r="K30926" t="b">
        <v>0</v>
      </c>
      <c r="L30926" t="b">
        <v>1</v>
      </c>
      <c r="M30926" t="s">
        <v>30</v>
      </c>
      <c r="N30926" t="s">
        <v>22</v>
      </c>
      <c r="O30926">
        <v>155000</v>
      </c>
      <c r="R30926">
        <v>7</v>
      </c>
      <c r="T30926" t="s">
        <v>8625</v>
      </c>
      <c r="U30926" t="s">
        <v>8626</v>
      </c>
    </row>
    <row r="30927" spans="1:21" x14ac:dyDescent="0.3">
      <c r="A30927" t="s">
        <v>16</v>
      </c>
      <c r="B30927" t="s">
        <v>16</v>
      </c>
      <c r="C30927" t="s">
        <v>1456</v>
      </c>
      <c r="D30927" t="s">
        <v>41</v>
      </c>
      <c r="E30927" t="s">
        <v>20</v>
      </c>
      <c r="F30927" t="b">
        <v>0</v>
      </c>
      <c r="G30927" t="s">
        <v>220</v>
      </c>
      <c r="H30927" s="1">
        <v>45113.757430555554</v>
      </c>
      <c r="I30927" s="2">
        <v>45113</v>
      </c>
      <c r="J30927">
        <v>7</v>
      </c>
      <c r="K30927" t="b">
        <v>0</v>
      </c>
      <c r="L30927" t="b">
        <v>0</v>
      </c>
      <c r="M30927" t="s">
        <v>220</v>
      </c>
      <c r="N30927" t="s">
        <v>22</v>
      </c>
      <c r="O30927">
        <v>157500</v>
      </c>
      <c r="R30927">
        <v>7</v>
      </c>
      <c r="T30927" t="s">
        <v>2516</v>
      </c>
      <c r="U30927" t="s">
        <v>274</v>
      </c>
    </row>
    <row r="30928" spans="1:21" x14ac:dyDescent="0.3">
      <c r="A30928" t="s">
        <v>16</v>
      </c>
      <c r="B30928" t="s">
        <v>16</v>
      </c>
      <c r="C30928" t="s">
        <v>1158</v>
      </c>
      <c r="D30928" t="s">
        <v>101</v>
      </c>
      <c r="E30928" t="s">
        <v>20</v>
      </c>
      <c r="F30928" t="b">
        <v>0</v>
      </c>
      <c r="G30928" t="s">
        <v>29</v>
      </c>
      <c r="H30928" s="1">
        <v>45113.522905092592</v>
      </c>
      <c r="I30928" s="2">
        <v>45113</v>
      </c>
      <c r="J30928">
        <v>7</v>
      </c>
      <c r="K30928" t="b">
        <v>0</v>
      </c>
      <c r="L30928" t="b">
        <v>1</v>
      </c>
      <c r="M30928" t="s">
        <v>30</v>
      </c>
      <c r="N30928" t="s">
        <v>22</v>
      </c>
      <c r="O30928">
        <v>90000</v>
      </c>
      <c r="R30928">
        <v>7</v>
      </c>
      <c r="T30928" t="s">
        <v>28268</v>
      </c>
      <c r="U30928" t="s">
        <v>28269</v>
      </c>
    </row>
    <row r="30929" spans="1:21" x14ac:dyDescent="0.3">
      <c r="A30929" t="s">
        <v>16</v>
      </c>
      <c r="B30929" t="s">
        <v>16</v>
      </c>
      <c r="C30929" t="s">
        <v>2847</v>
      </c>
      <c r="D30929" t="s">
        <v>72</v>
      </c>
      <c r="E30929" t="s">
        <v>20</v>
      </c>
      <c r="F30929" t="b">
        <v>0</v>
      </c>
      <c r="G30929" t="s">
        <v>67</v>
      </c>
      <c r="H30929" s="1">
        <v>45113.710763888892</v>
      </c>
      <c r="I30929" s="2">
        <v>45113</v>
      </c>
      <c r="J30929">
        <v>7</v>
      </c>
      <c r="K30929" t="b">
        <v>0</v>
      </c>
      <c r="L30929" t="b">
        <v>0</v>
      </c>
      <c r="M30929" t="s">
        <v>30</v>
      </c>
      <c r="N30929" t="s">
        <v>22</v>
      </c>
      <c r="O30929">
        <v>300000</v>
      </c>
      <c r="R30929">
        <v>7</v>
      </c>
      <c r="T30929" t="s">
        <v>9627</v>
      </c>
      <c r="U30929" t="s">
        <v>2303</v>
      </c>
    </row>
    <row r="30930" spans="1:21" x14ac:dyDescent="0.3">
      <c r="A30930" t="s">
        <v>16</v>
      </c>
      <c r="B30930" t="s">
        <v>5586</v>
      </c>
      <c r="C30930" t="s">
        <v>104</v>
      </c>
      <c r="D30930" t="s">
        <v>101</v>
      </c>
      <c r="E30930" t="s">
        <v>20</v>
      </c>
      <c r="F30930" t="b">
        <v>0</v>
      </c>
      <c r="G30930" t="s">
        <v>94</v>
      </c>
      <c r="H30930" s="1">
        <v>45113.503668981481</v>
      </c>
      <c r="I30930" s="2">
        <v>45113</v>
      </c>
      <c r="J30930">
        <v>7</v>
      </c>
      <c r="K30930" t="b">
        <v>0</v>
      </c>
      <c r="L30930" t="b">
        <v>1</v>
      </c>
      <c r="M30930" t="s">
        <v>30</v>
      </c>
      <c r="N30930" t="s">
        <v>22</v>
      </c>
      <c r="O30930">
        <v>125000</v>
      </c>
      <c r="R30930">
        <v>7</v>
      </c>
      <c r="T30930" t="s">
        <v>3760</v>
      </c>
      <c r="U30930" t="s">
        <v>32880</v>
      </c>
    </row>
    <row r="30931" spans="1:21" x14ac:dyDescent="0.3">
      <c r="A30931" t="s">
        <v>16</v>
      </c>
      <c r="B30931" t="s">
        <v>16</v>
      </c>
      <c r="C30931" t="s">
        <v>71</v>
      </c>
      <c r="D30931" t="s">
        <v>41</v>
      </c>
      <c r="E30931" t="s">
        <v>20</v>
      </c>
      <c r="F30931" t="b">
        <v>0</v>
      </c>
      <c r="G30931" t="s">
        <v>67</v>
      </c>
      <c r="H30931" s="1">
        <v>45113.752453703702</v>
      </c>
      <c r="I30931" s="2">
        <v>45113</v>
      </c>
      <c r="J30931">
        <v>7</v>
      </c>
      <c r="K30931" t="b">
        <v>0</v>
      </c>
      <c r="L30931" t="b">
        <v>0</v>
      </c>
      <c r="M30931" t="s">
        <v>30</v>
      </c>
      <c r="N30931" t="s">
        <v>22</v>
      </c>
      <c r="O30931">
        <v>90670</v>
      </c>
      <c r="R30931">
        <v>7</v>
      </c>
      <c r="T30931" t="s">
        <v>25518</v>
      </c>
      <c r="U30931" t="s">
        <v>25519</v>
      </c>
    </row>
    <row r="30932" spans="1:21" x14ac:dyDescent="0.3">
      <c r="A30932" t="s">
        <v>16</v>
      </c>
      <c r="B30932" t="s">
        <v>43370</v>
      </c>
      <c r="C30932" t="s">
        <v>3491</v>
      </c>
      <c r="D30932" t="s">
        <v>41</v>
      </c>
      <c r="E30932" t="s">
        <v>20</v>
      </c>
      <c r="F30932" t="b">
        <v>0</v>
      </c>
      <c r="G30932" t="s">
        <v>277</v>
      </c>
      <c r="H30932" s="1">
        <v>45113.799571759257</v>
      </c>
      <c r="I30932" s="2">
        <v>45113</v>
      </c>
      <c r="J30932">
        <v>7</v>
      </c>
      <c r="K30932" t="b">
        <v>0</v>
      </c>
      <c r="L30932" t="b">
        <v>0</v>
      </c>
      <c r="M30932" t="s">
        <v>277</v>
      </c>
      <c r="N30932" t="s">
        <v>22</v>
      </c>
      <c r="O30932">
        <v>157500</v>
      </c>
      <c r="R30932">
        <v>7</v>
      </c>
      <c r="T30932" t="s">
        <v>1296</v>
      </c>
      <c r="U30932" t="s">
        <v>21346</v>
      </c>
    </row>
    <row r="30933" spans="1:21" x14ac:dyDescent="0.3">
      <c r="A30933" t="s">
        <v>16</v>
      </c>
      <c r="B30933" t="s">
        <v>14893</v>
      </c>
      <c r="C30933" t="s">
        <v>843</v>
      </c>
      <c r="D30933" t="s">
        <v>101</v>
      </c>
      <c r="E30933" t="s">
        <v>20</v>
      </c>
      <c r="F30933" t="b">
        <v>0</v>
      </c>
      <c r="G30933" t="s">
        <v>67</v>
      </c>
      <c r="H30933" s="1">
        <v>45113.544120370374</v>
      </c>
      <c r="I30933" s="2">
        <v>45113</v>
      </c>
      <c r="J30933">
        <v>7</v>
      </c>
      <c r="K30933" t="b">
        <v>0</v>
      </c>
      <c r="L30933" t="b">
        <v>1</v>
      </c>
      <c r="M30933" t="s">
        <v>30</v>
      </c>
      <c r="N30933" t="s">
        <v>22</v>
      </c>
      <c r="O30933">
        <v>150000</v>
      </c>
      <c r="R30933">
        <v>7</v>
      </c>
      <c r="T30933" t="s">
        <v>42501</v>
      </c>
      <c r="U30933" t="s">
        <v>38431</v>
      </c>
    </row>
    <row r="30934" spans="1:21" x14ac:dyDescent="0.3">
      <c r="A30934" t="s">
        <v>16</v>
      </c>
      <c r="B30934" t="s">
        <v>16</v>
      </c>
      <c r="C30934" t="s">
        <v>157</v>
      </c>
      <c r="D30934" t="s">
        <v>72</v>
      </c>
      <c r="E30934" t="s">
        <v>20</v>
      </c>
      <c r="F30934" t="b">
        <v>0</v>
      </c>
      <c r="G30934" t="s">
        <v>36</v>
      </c>
      <c r="H30934" s="1">
        <v>45113.710138888891</v>
      </c>
      <c r="I30934" s="2">
        <v>45113</v>
      </c>
      <c r="J30934">
        <v>7</v>
      </c>
      <c r="K30934" t="b">
        <v>0</v>
      </c>
      <c r="L30934" t="b">
        <v>1</v>
      </c>
      <c r="M30934" t="s">
        <v>30</v>
      </c>
      <c r="N30934" t="s">
        <v>22</v>
      </c>
      <c r="O30934">
        <v>300000</v>
      </c>
      <c r="R30934">
        <v>7</v>
      </c>
      <c r="T30934" t="s">
        <v>9627</v>
      </c>
      <c r="U30934" t="s">
        <v>2303</v>
      </c>
    </row>
    <row r="30935" spans="1:21" x14ac:dyDescent="0.3">
      <c r="A30935" t="s">
        <v>16</v>
      </c>
      <c r="B30935" t="s">
        <v>27253</v>
      </c>
      <c r="C30935" t="s">
        <v>47</v>
      </c>
      <c r="D30935" t="s">
        <v>101</v>
      </c>
      <c r="E30935" t="s">
        <v>20</v>
      </c>
      <c r="F30935" t="b">
        <v>0</v>
      </c>
      <c r="G30935" t="s">
        <v>21</v>
      </c>
      <c r="H30935" s="1">
        <v>45113.361643518518</v>
      </c>
      <c r="I30935" s="2">
        <v>45113</v>
      </c>
      <c r="J30935">
        <v>7</v>
      </c>
      <c r="K30935" t="b">
        <v>0</v>
      </c>
      <c r="L30935" t="b">
        <v>0</v>
      </c>
      <c r="M30935" t="s">
        <v>21</v>
      </c>
      <c r="N30935" t="s">
        <v>22</v>
      </c>
      <c r="O30935">
        <v>125000</v>
      </c>
      <c r="R30935">
        <v>7</v>
      </c>
      <c r="T30935" t="s">
        <v>524</v>
      </c>
      <c r="U30935" t="s">
        <v>27254</v>
      </c>
    </row>
    <row r="30936" spans="1:21" x14ac:dyDescent="0.3">
      <c r="A30936" t="s">
        <v>16</v>
      </c>
      <c r="B30936" t="s">
        <v>16</v>
      </c>
      <c r="C30936" t="s">
        <v>58</v>
      </c>
      <c r="D30936" t="s">
        <v>72</v>
      </c>
      <c r="E30936" t="s">
        <v>20</v>
      </c>
      <c r="F30936" t="b">
        <v>1</v>
      </c>
      <c r="G30936" t="s">
        <v>42</v>
      </c>
      <c r="H30936" s="1">
        <v>45112.753703703704</v>
      </c>
      <c r="I30936" s="2">
        <v>45112</v>
      </c>
      <c r="J30936">
        <v>7</v>
      </c>
      <c r="K30936" t="b">
        <v>0</v>
      </c>
      <c r="L30936" t="b">
        <v>1</v>
      </c>
      <c r="M30936" t="s">
        <v>30</v>
      </c>
      <c r="N30936" t="s">
        <v>22</v>
      </c>
      <c r="O30936">
        <v>167500</v>
      </c>
      <c r="R30936">
        <v>7</v>
      </c>
      <c r="T30936" t="s">
        <v>6599</v>
      </c>
      <c r="U30936" t="s">
        <v>18602</v>
      </c>
    </row>
    <row r="30937" spans="1:21" x14ac:dyDescent="0.3">
      <c r="A30937" t="s">
        <v>16</v>
      </c>
      <c r="B30937" t="s">
        <v>7648</v>
      </c>
      <c r="C30937" t="s">
        <v>2064</v>
      </c>
      <c r="D30937" t="s">
        <v>101</v>
      </c>
      <c r="E30937" t="s">
        <v>20</v>
      </c>
      <c r="F30937" t="b">
        <v>0</v>
      </c>
      <c r="G30937" t="s">
        <v>67</v>
      </c>
      <c r="H30937" s="1">
        <v>45112.461215277777</v>
      </c>
      <c r="I30937" s="2">
        <v>45112</v>
      </c>
      <c r="J30937">
        <v>7</v>
      </c>
      <c r="K30937" t="b">
        <v>0</v>
      </c>
      <c r="L30937" t="b">
        <v>0</v>
      </c>
      <c r="M30937" t="s">
        <v>30</v>
      </c>
      <c r="N30937" t="s">
        <v>22</v>
      </c>
      <c r="O30937">
        <v>200000</v>
      </c>
      <c r="R30937">
        <v>7</v>
      </c>
      <c r="T30937" t="s">
        <v>4130</v>
      </c>
      <c r="U30937" t="s">
        <v>39604</v>
      </c>
    </row>
    <row r="30938" spans="1:21" x14ac:dyDescent="0.3">
      <c r="A30938" t="s">
        <v>16</v>
      </c>
      <c r="B30938" t="s">
        <v>19968</v>
      </c>
      <c r="C30938" t="s">
        <v>276</v>
      </c>
      <c r="D30938" t="s">
        <v>41</v>
      </c>
      <c r="E30938" t="s">
        <v>20</v>
      </c>
      <c r="F30938" t="b">
        <v>0</v>
      </c>
      <c r="G30938" t="s">
        <v>277</v>
      </c>
      <c r="H30938" s="1">
        <v>45112.300740740742</v>
      </c>
      <c r="I30938" s="2">
        <v>45112</v>
      </c>
      <c r="J30938">
        <v>7</v>
      </c>
      <c r="K30938" t="b">
        <v>0</v>
      </c>
      <c r="L30938" t="b">
        <v>0</v>
      </c>
      <c r="M30938" t="s">
        <v>277</v>
      </c>
      <c r="N30938" t="s">
        <v>22</v>
      </c>
      <c r="O30938">
        <v>157500</v>
      </c>
      <c r="R30938">
        <v>7</v>
      </c>
      <c r="T30938" t="s">
        <v>19969</v>
      </c>
      <c r="U30938" t="s">
        <v>19970</v>
      </c>
    </row>
    <row r="30939" spans="1:21" x14ac:dyDescent="0.3">
      <c r="A30939" t="s">
        <v>16</v>
      </c>
      <c r="B30939" t="s">
        <v>6292</v>
      </c>
      <c r="C30939" t="s">
        <v>58</v>
      </c>
      <c r="D30939" t="s">
        <v>611</v>
      </c>
      <c r="E30939" t="s">
        <v>20</v>
      </c>
      <c r="F30939" t="b">
        <v>1</v>
      </c>
      <c r="G30939" t="s">
        <v>50</v>
      </c>
      <c r="H30939" s="1">
        <v>45112.002928240741</v>
      </c>
      <c r="I30939" s="2">
        <v>45112</v>
      </c>
      <c r="J30939">
        <v>7</v>
      </c>
      <c r="K30939" t="b">
        <v>0</v>
      </c>
      <c r="L30939" t="b">
        <v>1</v>
      </c>
      <c r="M30939" t="s">
        <v>30</v>
      </c>
      <c r="N30939" t="s">
        <v>22</v>
      </c>
      <c r="O30939">
        <v>157500</v>
      </c>
      <c r="R30939">
        <v>7</v>
      </c>
      <c r="T30939" t="s">
        <v>4455</v>
      </c>
      <c r="U30939" t="s">
        <v>6293</v>
      </c>
    </row>
    <row r="30940" spans="1:21" x14ac:dyDescent="0.3">
      <c r="A30940" t="s">
        <v>16</v>
      </c>
      <c r="B30940" t="s">
        <v>5907</v>
      </c>
      <c r="C30940" t="s">
        <v>58</v>
      </c>
      <c r="D30940" t="s">
        <v>28</v>
      </c>
      <c r="E30940" t="s">
        <v>20</v>
      </c>
      <c r="F30940" t="b">
        <v>1</v>
      </c>
      <c r="G30940" t="s">
        <v>36</v>
      </c>
      <c r="H30940" s="1">
        <v>45112.752476851849</v>
      </c>
      <c r="I30940" s="2">
        <v>45112</v>
      </c>
      <c r="J30940">
        <v>7</v>
      </c>
      <c r="K30940" t="b">
        <v>0</v>
      </c>
      <c r="L30940" t="b">
        <v>1</v>
      </c>
      <c r="M30940" t="s">
        <v>30</v>
      </c>
      <c r="N30940" t="s">
        <v>22</v>
      </c>
      <c r="O30940">
        <v>162060</v>
      </c>
      <c r="R30940">
        <v>7</v>
      </c>
      <c r="T30940" t="s">
        <v>151</v>
      </c>
      <c r="U30940" t="s">
        <v>5908</v>
      </c>
    </row>
    <row r="30941" spans="1:21" x14ac:dyDescent="0.3">
      <c r="A30941" t="s">
        <v>16</v>
      </c>
      <c r="B30941" t="s">
        <v>16</v>
      </c>
      <c r="C30941" t="s">
        <v>136</v>
      </c>
      <c r="D30941" t="s">
        <v>101</v>
      </c>
      <c r="E30941" t="s">
        <v>20</v>
      </c>
      <c r="F30941" t="b">
        <v>0</v>
      </c>
      <c r="G30941" t="s">
        <v>94</v>
      </c>
      <c r="H30941" s="1">
        <v>45112.462604166663</v>
      </c>
      <c r="I30941" s="2">
        <v>45112</v>
      </c>
      <c r="J30941">
        <v>7</v>
      </c>
      <c r="K30941" t="b">
        <v>0</v>
      </c>
      <c r="L30941" t="b">
        <v>0</v>
      </c>
      <c r="M30941" t="s">
        <v>30</v>
      </c>
      <c r="N30941" t="s">
        <v>22</v>
      </c>
      <c r="O30941">
        <v>107744</v>
      </c>
      <c r="R30941">
        <v>7</v>
      </c>
      <c r="T30941" t="s">
        <v>375</v>
      </c>
      <c r="U30941" t="s">
        <v>5654</v>
      </c>
    </row>
    <row r="30942" spans="1:21" x14ac:dyDescent="0.3">
      <c r="A30942" t="s">
        <v>16</v>
      </c>
      <c r="B30942" t="s">
        <v>1608</v>
      </c>
      <c r="C30942" t="s">
        <v>58</v>
      </c>
      <c r="D30942" t="s">
        <v>28</v>
      </c>
      <c r="E30942" t="s">
        <v>20</v>
      </c>
      <c r="F30942" t="b">
        <v>1</v>
      </c>
      <c r="G30942" t="s">
        <v>67</v>
      </c>
      <c r="H30942" s="1">
        <v>45112.336215277777</v>
      </c>
      <c r="I30942" s="2">
        <v>45112</v>
      </c>
      <c r="J30942">
        <v>7</v>
      </c>
      <c r="K30942" t="b">
        <v>0</v>
      </c>
      <c r="L30942" t="b">
        <v>1</v>
      </c>
      <c r="M30942" t="s">
        <v>30</v>
      </c>
      <c r="N30942" t="s">
        <v>22</v>
      </c>
      <c r="O30942">
        <v>219545</v>
      </c>
      <c r="R30942">
        <v>7</v>
      </c>
      <c r="T30942" t="s">
        <v>1609</v>
      </c>
    </row>
    <row r="30943" spans="1:21" x14ac:dyDescent="0.3">
      <c r="A30943" t="s">
        <v>16</v>
      </c>
      <c r="B30943" t="s">
        <v>40137</v>
      </c>
      <c r="C30943" t="s">
        <v>3343</v>
      </c>
      <c r="D30943" t="s">
        <v>41</v>
      </c>
      <c r="E30943" t="s">
        <v>20</v>
      </c>
      <c r="F30943" t="b">
        <v>0</v>
      </c>
      <c r="G30943" t="s">
        <v>811</v>
      </c>
      <c r="H30943" s="1">
        <v>45112.689710648148</v>
      </c>
      <c r="I30943" s="2">
        <v>45112</v>
      </c>
      <c r="J30943">
        <v>7</v>
      </c>
      <c r="K30943" t="b">
        <v>0</v>
      </c>
      <c r="L30943" t="b">
        <v>0</v>
      </c>
      <c r="M30943" t="s">
        <v>811</v>
      </c>
      <c r="N30943" t="s">
        <v>22</v>
      </c>
      <c r="O30943">
        <v>157500</v>
      </c>
      <c r="R30943">
        <v>7</v>
      </c>
      <c r="T30943" t="s">
        <v>3344</v>
      </c>
    </row>
    <row r="30944" spans="1:21" x14ac:dyDescent="0.3">
      <c r="A30944" t="s">
        <v>16</v>
      </c>
      <c r="B30944" t="s">
        <v>2071</v>
      </c>
      <c r="C30944" t="s">
        <v>2072</v>
      </c>
      <c r="D30944" t="s">
        <v>41</v>
      </c>
      <c r="E30944" t="s">
        <v>20</v>
      </c>
      <c r="F30944" t="b">
        <v>0</v>
      </c>
      <c r="G30944" t="s">
        <v>2073</v>
      </c>
      <c r="H30944" s="1">
        <v>45112.84884259259</v>
      </c>
      <c r="I30944" s="2">
        <v>45112</v>
      </c>
      <c r="J30944">
        <v>7</v>
      </c>
      <c r="K30944" t="b">
        <v>0</v>
      </c>
      <c r="L30944" t="b">
        <v>0</v>
      </c>
      <c r="M30944" t="s">
        <v>2073</v>
      </c>
      <c r="N30944" t="s">
        <v>22</v>
      </c>
      <c r="O30944">
        <v>89100</v>
      </c>
      <c r="R30944">
        <v>7</v>
      </c>
      <c r="T30944" t="s">
        <v>2074</v>
      </c>
      <c r="U30944" t="s">
        <v>2075</v>
      </c>
    </row>
    <row r="30945" spans="1:21" x14ac:dyDescent="0.3">
      <c r="A30945" t="s">
        <v>16</v>
      </c>
      <c r="B30945" t="s">
        <v>16</v>
      </c>
      <c r="C30945" t="s">
        <v>157</v>
      </c>
      <c r="D30945" t="s">
        <v>101</v>
      </c>
      <c r="E30945" t="s">
        <v>20</v>
      </c>
      <c r="F30945" t="b">
        <v>0</v>
      </c>
      <c r="G30945" t="s">
        <v>36</v>
      </c>
      <c r="H30945" s="1">
        <v>45112.502222222225</v>
      </c>
      <c r="I30945" s="2">
        <v>45112</v>
      </c>
      <c r="J30945">
        <v>7</v>
      </c>
      <c r="K30945" t="b">
        <v>0</v>
      </c>
      <c r="L30945" t="b">
        <v>1</v>
      </c>
      <c r="M30945" t="s">
        <v>30</v>
      </c>
      <c r="N30945" t="s">
        <v>22</v>
      </c>
      <c r="O30945">
        <v>150000</v>
      </c>
      <c r="R30945">
        <v>7</v>
      </c>
      <c r="T30945" t="s">
        <v>39041</v>
      </c>
      <c r="U30945" t="s">
        <v>39042</v>
      </c>
    </row>
    <row r="30946" spans="1:21" x14ac:dyDescent="0.3">
      <c r="A30946" t="s">
        <v>16</v>
      </c>
      <c r="B30946" t="s">
        <v>17601</v>
      </c>
      <c r="C30946" t="s">
        <v>3602</v>
      </c>
      <c r="D30946" t="s">
        <v>101</v>
      </c>
      <c r="E30946" t="s">
        <v>20</v>
      </c>
      <c r="F30946" t="b">
        <v>0</v>
      </c>
      <c r="G30946" t="s">
        <v>220</v>
      </c>
      <c r="H30946" s="1">
        <v>45111.382534722223</v>
      </c>
      <c r="I30946" s="2">
        <v>45111</v>
      </c>
      <c r="J30946">
        <v>7</v>
      </c>
      <c r="K30946" t="b">
        <v>0</v>
      </c>
      <c r="L30946" t="b">
        <v>0</v>
      </c>
      <c r="M30946" t="s">
        <v>220</v>
      </c>
      <c r="N30946" t="s">
        <v>22</v>
      </c>
      <c r="O30946">
        <v>135000</v>
      </c>
      <c r="R30946">
        <v>7</v>
      </c>
      <c r="T30946" t="s">
        <v>14834</v>
      </c>
      <c r="U30946" t="s">
        <v>17602</v>
      </c>
    </row>
    <row r="30947" spans="1:21" x14ac:dyDescent="0.3">
      <c r="A30947" t="s">
        <v>16</v>
      </c>
      <c r="B30947" t="s">
        <v>5050</v>
      </c>
      <c r="C30947" t="s">
        <v>515</v>
      </c>
      <c r="D30947" t="s">
        <v>101</v>
      </c>
      <c r="E30947" t="s">
        <v>20</v>
      </c>
      <c r="F30947" t="b">
        <v>0</v>
      </c>
      <c r="G30947" t="s">
        <v>67</v>
      </c>
      <c r="H30947" s="1">
        <v>45111.294247685182</v>
      </c>
      <c r="I30947" s="2">
        <v>45111</v>
      </c>
      <c r="J30947">
        <v>7</v>
      </c>
      <c r="K30947" t="b">
        <v>0</v>
      </c>
      <c r="L30947" t="b">
        <v>1</v>
      </c>
      <c r="M30947" t="s">
        <v>30</v>
      </c>
      <c r="N30947" t="s">
        <v>22</v>
      </c>
      <c r="O30947">
        <v>115000</v>
      </c>
      <c r="R30947">
        <v>7</v>
      </c>
      <c r="T30947" t="s">
        <v>402</v>
      </c>
      <c r="U30947" t="s">
        <v>9959</v>
      </c>
    </row>
    <row r="30948" spans="1:21" x14ac:dyDescent="0.3">
      <c r="A30948" t="s">
        <v>16</v>
      </c>
      <c r="B30948" t="s">
        <v>25979</v>
      </c>
      <c r="C30948" t="s">
        <v>330</v>
      </c>
      <c r="D30948" t="s">
        <v>101</v>
      </c>
      <c r="E30948" t="s">
        <v>20</v>
      </c>
      <c r="F30948" t="b">
        <v>0</v>
      </c>
      <c r="G30948" t="s">
        <v>36</v>
      </c>
      <c r="H30948" s="1">
        <v>45111.460520833331</v>
      </c>
      <c r="I30948" s="2">
        <v>45111</v>
      </c>
      <c r="J30948">
        <v>7</v>
      </c>
      <c r="K30948" t="b">
        <v>0</v>
      </c>
      <c r="L30948" t="b">
        <v>0</v>
      </c>
      <c r="M30948" t="s">
        <v>30</v>
      </c>
      <c r="N30948" t="s">
        <v>22</v>
      </c>
      <c r="O30948">
        <v>125000</v>
      </c>
      <c r="R30948">
        <v>7</v>
      </c>
      <c r="T30948" t="s">
        <v>2820</v>
      </c>
      <c r="U30948" t="s">
        <v>1929</v>
      </c>
    </row>
    <row r="30949" spans="1:21" x14ac:dyDescent="0.3">
      <c r="A30949" t="s">
        <v>16</v>
      </c>
      <c r="B30949" t="s">
        <v>25083</v>
      </c>
      <c r="C30949" t="s">
        <v>1541</v>
      </c>
      <c r="D30949" t="s">
        <v>41</v>
      </c>
      <c r="E30949" t="s">
        <v>20</v>
      </c>
      <c r="F30949" t="b">
        <v>0</v>
      </c>
      <c r="G30949" t="s">
        <v>817</v>
      </c>
      <c r="H30949" s="1">
        <v>45111.428217592591</v>
      </c>
      <c r="I30949" s="2">
        <v>45111</v>
      </c>
      <c r="J30949">
        <v>7</v>
      </c>
      <c r="K30949" t="b">
        <v>0</v>
      </c>
      <c r="L30949" t="b">
        <v>0</v>
      </c>
      <c r="M30949" t="s">
        <v>817</v>
      </c>
      <c r="N30949" t="s">
        <v>22</v>
      </c>
      <c r="O30949">
        <v>157500</v>
      </c>
      <c r="R30949">
        <v>7</v>
      </c>
      <c r="T30949" t="s">
        <v>15863</v>
      </c>
      <c r="U30949" t="s">
        <v>25084</v>
      </c>
    </row>
    <row r="30950" spans="1:21" x14ac:dyDescent="0.3">
      <c r="A30950" t="s">
        <v>16</v>
      </c>
      <c r="B30950" t="s">
        <v>16</v>
      </c>
      <c r="C30950" t="s">
        <v>360</v>
      </c>
      <c r="D30950" t="s">
        <v>41</v>
      </c>
      <c r="E30950" t="s">
        <v>20</v>
      </c>
      <c r="F30950" t="b">
        <v>0</v>
      </c>
      <c r="G30950" t="s">
        <v>360</v>
      </c>
      <c r="H30950" s="1">
        <v>45111.550567129627</v>
      </c>
      <c r="I30950" s="2">
        <v>45111</v>
      </c>
      <c r="J30950">
        <v>7</v>
      </c>
      <c r="K30950" t="b">
        <v>0</v>
      </c>
      <c r="L30950" t="b">
        <v>0</v>
      </c>
      <c r="M30950" t="s">
        <v>360</v>
      </c>
      <c r="N30950" t="s">
        <v>22</v>
      </c>
      <c r="O30950">
        <v>157500</v>
      </c>
      <c r="R30950">
        <v>7</v>
      </c>
      <c r="T30950" t="s">
        <v>6972</v>
      </c>
      <c r="U30950" t="s">
        <v>478</v>
      </c>
    </row>
    <row r="30951" spans="1:21" x14ac:dyDescent="0.3">
      <c r="A30951" t="s">
        <v>16</v>
      </c>
      <c r="B30951" t="s">
        <v>11705</v>
      </c>
      <c r="C30951" t="s">
        <v>11706</v>
      </c>
      <c r="D30951" t="s">
        <v>101</v>
      </c>
      <c r="E30951" t="s">
        <v>20</v>
      </c>
      <c r="F30951" t="b">
        <v>0</v>
      </c>
      <c r="G30951" t="s">
        <v>36</v>
      </c>
      <c r="H30951" s="1">
        <v>45111.460393518515</v>
      </c>
      <c r="I30951" s="2">
        <v>45111</v>
      </c>
      <c r="J30951">
        <v>7</v>
      </c>
      <c r="K30951" t="b">
        <v>0</v>
      </c>
      <c r="L30951" t="b">
        <v>0</v>
      </c>
      <c r="M30951" t="s">
        <v>30</v>
      </c>
      <c r="N30951" t="s">
        <v>22</v>
      </c>
      <c r="O30951">
        <v>131650</v>
      </c>
      <c r="R30951">
        <v>7</v>
      </c>
      <c r="T30951" t="s">
        <v>292</v>
      </c>
      <c r="U30951" t="s">
        <v>11707</v>
      </c>
    </row>
    <row r="30952" spans="1:21" x14ac:dyDescent="0.3">
      <c r="A30952" t="s">
        <v>16</v>
      </c>
      <c r="B30952" t="s">
        <v>34844</v>
      </c>
      <c r="C30952" t="s">
        <v>3044</v>
      </c>
      <c r="D30952" t="s">
        <v>101</v>
      </c>
      <c r="E30952" t="s">
        <v>20</v>
      </c>
      <c r="F30952" t="b">
        <v>0</v>
      </c>
      <c r="G30952" t="s">
        <v>42</v>
      </c>
      <c r="H30952" s="1">
        <v>45111.294907407406</v>
      </c>
      <c r="I30952" s="2">
        <v>45111</v>
      </c>
      <c r="J30952">
        <v>7</v>
      </c>
      <c r="K30952" t="b">
        <v>0</v>
      </c>
      <c r="L30952" t="b">
        <v>0</v>
      </c>
      <c r="M30952" t="s">
        <v>30</v>
      </c>
      <c r="N30952" t="s">
        <v>22</v>
      </c>
      <c r="O30952">
        <v>125000</v>
      </c>
      <c r="R30952">
        <v>7</v>
      </c>
      <c r="T30952" t="s">
        <v>140</v>
      </c>
      <c r="U30952" t="s">
        <v>34845</v>
      </c>
    </row>
    <row r="30953" spans="1:21" x14ac:dyDescent="0.3">
      <c r="A30953" t="s">
        <v>16</v>
      </c>
      <c r="B30953" t="s">
        <v>1608</v>
      </c>
      <c r="C30953" t="s">
        <v>3134</v>
      </c>
      <c r="D30953" t="s">
        <v>41</v>
      </c>
      <c r="E30953" t="s">
        <v>20</v>
      </c>
      <c r="F30953" t="b">
        <v>0</v>
      </c>
      <c r="G30953" t="s">
        <v>3135</v>
      </c>
      <c r="H30953" s="1">
        <v>45111.966226851851</v>
      </c>
      <c r="I30953" s="2">
        <v>45111</v>
      </c>
      <c r="J30953">
        <v>7</v>
      </c>
      <c r="K30953" t="b">
        <v>0</v>
      </c>
      <c r="L30953" t="b">
        <v>0</v>
      </c>
      <c r="M30953" t="s">
        <v>3135</v>
      </c>
      <c r="N30953" t="s">
        <v>22</v>
      </c>
      <c r="O30953">
        <v>79200</v>
      </c>
      <c r="R30953">
        <v>7</v>
      </c>
      <c r="T30953" t="s">
        <v>2516</v>
      </c>
      <c r="U30953" t="s">
        <v>4525</v>
      </c>
    </row>
    <row r="30954" spans="1:21" x14ac:dyDescent="0.3">
      <c r="A30954" t="s">
        <v>16</v>
      </c>
      <c r="B30954" t="s">
        <v>16</v>
      </c>
      <c r="C30954" t="s">
        <v>76</v>
      </c>
      <c r="D30954" t="s">
        <v>101</v>
      </c>
      <c r="E30954" t="s">
        <v>20</v>
      </c>
      <c r="F30954" t="b">
        <v>0</v>
      </c>
      <c r="G30954" t="s">
        <v>67</v>
      </c>
      <c r="H30954" s="1">
        <v>45111.502581018518</v>
      </c>
      <c r="I30954" s="2">
        <v>45111</v>
      </c>
      <c r="J30954">
        <v>7</v>
      </c>
      <c r="K30954" t="b">
        <v>0</v>
      </c>
      <c r="L30954" t="b">
        <v>1</v>
      </c>
      <c r="M30954" t="s">
        <v>30</v>
      </c>
      <c r="N30954" t="s">
        <v>22</v>
      </c>
      <c r="O30954">
        <v>150000</v>
      </c>
      <c r="R30954">
        <v>7</v>
      </c>
      <c r="T30954" t="s">
        <v>42985</v>
      </c>
      <c r="U30954" t="s">
        <v>3390</v>
      </c>
    </row>
    <row r="30955" spans="1:21" x14ac:dyDescent="0.3">
      <c r="A30955" t="s">
        <v>16</v>
      </c>
      <c r="B30955" t="s">
        <v>39905</v>
      </c>
      <c r="C30955" t="s">
        <v>2170</v>
      </c>
      <c r="D30955" t="s">
        <v>101</v>
      </c>
      <c r="E30955" t="s">
        <v>20</v>
      </c>
      <c r="F30955" t="b">
        <v>0</v>
      </c>
      <c r="G30955" t="s">
        <v>29</v>
      </c>
      <c r="H30955" s="1">
        <v>45111.481956018521</v>
      </c>
      <c r="I30955" s="2">
        <v>45111</v>
      </c>
      <c r="J30955">
        <v>7</v>
      </c>
      <c r="K30955" t="b">
        <v>0</v>
      </c>
      <c r="L30955" t="b">
        <v>0</v>
      </c>
      <c r="M30955" t="s">
        <v>30</v>
      </c>
      <c r="N30955" t="s">
        <v>22</v>
      </c>
      <c r="O30955">
        <v>200000</v>
      </c>
      <c r="R30955">
        <v>7</v>
      </c>
      <c r="T30955" t="s">
        <v>5458</v>
      </c>
      <c r="U30955" t="s">
        <v>39906</v>
      </c>
    </row>
    <row r="30956" spans="1:21" x14ac:dyDescent="0.3">
      <c r="A30956" t="s">
        <v>16</v>
      </c>
      <c r="B30956" t="s">
        <v>4117</v>
      </c>
      <c r="C30956" t="s">
        <v>441</v>
      </c>
      <c r="D30956" t="s">
        <v>41</v>
      </c>
      <c r="E30956" t="s">
        <v>20</v>
      </c>
      <c r="F30956" t="b">
        <v>0</v>
      </c>
      <c r="G30956" t="s">
        <v>42</v>
      </c>
      <c r="H30956" s="1">
        <v>45111.920138888891</v>
      </c>
      <c r="I30956" s="2">
        <v>45111</v>
      </c>
      <c r="J30956">
        <v>7</v>
      </c>
      <c r="K30956" t="b">
        <v>0</v>
      </c>
      <c r="L30956" t="b">
        <v>1</v>
      </c>
      <c r="M30956" t="s">
        <v>30</v>
      </c>
      <c r="N30956" t="s">
        <v>22</v>
      </c>
      <c r="O30956">
        <v>99150</v>
      </c>
      <c r="R30956">
        <v>7</v>
      </c>
      <c r="T30956" t="s">
        <v>614</v>
      </c>
      <c r="U30956" t="s">
        <v>2794</v>
      </c>
    </row>
    <row r="30957" spans="1:21" x14ac:dyDescent="0.3">
      <c r="A30957" t="s">
        <v>16</v>
      </c>
      <c r="B30957" t="s">
        <v>30427</v>
      </c>
      <c r="C30957" t="s">
        <v>58</v>
      </c>
      <c r="D30957" t="s">
        <v>1643</v>
      </c>
      <c r="E30957" t="s">
        <v>20</v>
      </c>
      <c r="F30957" t="b">
        <v>1</v>
      </c>
      <c r="G30957" t="s">
        <v>36</v>
      </c>
      <c r="H30957" s="1">
        <v>45111.960219907407</v>
      </c>
      <c r="I30957" s="2">
        <v>45111</v>
      </c>
      <c r="J30957">
        <v>7</v>
      </c>
      <c r="K30957" t="b">
        <v>0</v>
      </c>
      <c r="L30957" t="b">
        <v>1</v>
      </c>
      <c r="M30957" t="s">
        <v>30</v>
      </c>
      <c r="N30957" t="s">
        <v>22</v>
      </c>
      <c r="O30957">
        <v>190500</v>
      </c>
      <c r="R30957">
        <v>7</v>
      </c>
      <c r="T30957" t="s">
        <v>4455</v>
      </c>
      <c r="U30957" t="s">
        <v>9029</v>
      </c>
    </row>
    <row r="30958" spans="1:21" x14ac:dyDescent="0.3">
      <c r="A30958" t="s">
        <v>16</v>
      </c>
      <c r="B30958" t="s">
        <v>17601</v>
      </c>
      <c r="C30958" t="s">
        <v>2177</v>
      </c>
      <c r="D30958" t="s">
        <v>101</v>
      </c>
      <c r="E30958" t="s">
        <v>20</v>
      </c>
      <c r="F30958" t="b">
        <v>0</v>
      </c>
      <c r="G30958" t="s">
        <v>36</v>
      </c>
      <c r="H30958" s="1">
        <v>45111.377060185187</v>
      </c>
      <c r="I30958" s="2">
        <v>45111</v>
      </c>
      <c r="J30958">
        <v>7</v>
      </c>
      <c r="K30958" t="b">
        <v>0</v>
      </c>
      <c r="L30958" t="b">
        <v>1</v>
      </c>
      <c r="M30958" t="s">
        <v>30</v>
      </c>
      <c r="N30958" t="s">
        <v>22</v>
      </c>
      <c r="O30958">
        <v>135000</v>
      </c>
      <c r="R30958">
        <v>7</v>
      </c>
      <c r="T30958" t="s">
        <v>14834</v>
      </c>
      <c r="U30958" t="s">
        <v>17602</v>
      </c>
    </row>
    <row r="30959" spans="1:21" x14ac:dyDescent="0.3">
      <c r="A30959" t="s">
        <v>16</v>
      </c>
      <c r="B30959" t="s">
        <v>16</v>
      </c>
      <c r="C30959" t="s">
        <v>5781</v>
      </c>
      <c r="D30959" t="s">
        <v>72</v>
      </c>
      <c r="E30959" t="s">
        <v>20</v>
      </c>
      <c r="F30959" t="b">
        <v>0</v>
      </c>
      <c r="G30959" t="s">
        <v>67</v>
      </c>
      <c r="H30959" s="1">
        <v>45110.668738425928</v>
      </c>
      <c r="I30959" s="2">
        <v>45110</v>
      </c>
      <c r="J30959">
        <v>7</v>
      </c>
      <c r="K30959" t="b">
        <v>0</v>
      </c>
      <c r="L30959" t="b">
        <v>1</v>
      </c>
      <c r="M30959" t="s">
        <v>30</v>
      </c>
      <c r="N30959" t="s">
        <v>22</v>
      </c>
      <c r="O30959">
        <v>152500</v>
      </c>
      <c r="R30959">
        <v>7</v>
      </c>
      <c r="T30959" t="s">
        <v>5782</v>
      </c>
      <c r="U30959" t="s">
        <v>5783</v>
      </c>
    </row>
    <row r="30960" spans="1:21" x14ac:dyDescent="0.3">
      <c r="A30960" t="s">
        <v>16</v>
      </c>
      <c r="B30960" t="s">
        <v>41713</v>
      </c>
      <c r="C30960" t="s">
        <v>1234</v>
      </c>
      <c r="D30960" t="s">
        <v>101</v>
      </c>
      <c r="E30960" t="s">
        <v>20</v>
      </c>
      <c r="F30960" t="b">
        <v>0</v>
      </c>
      <c r="G30960" t="s">
        <v>29</v>
      </c>
      <c r="H30960" s="1">
        <v>45110.521203703705</v>
      </c>
      <c r="I30960" s="2">
        <v>45110</v>
      </c>
      <c r="J30960">
        <v>7</v>
      </c>
      <c r="K30960" t="b">
        <v>0</v>
      </c>
      <c r="L30960" t="b">
        <v>1</v>
      </c>
      <c r="M30960" t="s">
        <v>30</v>
      </c>
      <c r="N30960" t="s">
        <v>22</v>
      </c>
      <c r="O30960">
        <v>90000</v>
      </c>
      <c r="R30960">
        <v>7</v>
      </c>
      <c r="T30960" t="s">
        <v>6722</v>
      </c>
      <c r="U30960" t="s">
        <v>6339</v>
      </c>
    </row>
    <row r="30961" spans="1:21" x14ac:dyDescent="0.3">
      <c r="A30961" t="s">
        <v>16</v>
      </c>
      <c r="B30961" t="s">
        <v>5050</v>
      </c>
      <c r="C30961" t="s">
        <v>401</v>
      </c>
      <c r="D30961" t="s">
        <v>101</v>
      </c>
      <c r="E30961" t="s">
        <v>20</v>
      </c>
      <c r="F30961" t="b">
        <v>0</v>
      </c>
      <c r="G30961" t="s">
        <v>29</v>
      </c>
      <c r="H30961" s="1">
        <v>45110.354571759257</v>
      </c>
      <c r="I30961" s="2">
        <v>45110</v>
      </c>
      <c r="J30961">
        <v>7</v>
      </c>
      <c r="K30961" t="b">
        <v>0</v>
      </c>
      <c r="L30961" t="b">
        <v>1</v>
      </c>
      <c r="M30961" t="s">
        <v>30</v>
      </c>
      <c r="N30961" t="s">
        <v>22</v>
      </c>
      <c r="O30961">
        <v>115000</v>
      </c>
      <c r="R30961">
        <v>7</v>
      </c>
      <c r="T30961" t="s">
        <v>402</v>
      </c>
      <c r="U30961" t="s">
        <v>21514</v>
      </c>
    </row>
    <row r="30962" spans="1:21" x14ac:dyDescent="0.3">
      <c r="A30962" t="s">
        <v>16</v>
      </c>
      <c r="B30962" t="s">
        <v>27747</v>
      </c>
      <c r="C30962" t="s">
        <v>47</v>
      </c>
      <c r="D30962" t="s">
        <v>1773</v>
      </c>
      <c r="E30962" t="s">
        <v>20</v>
      </c>
      <c r="F30962" t="b">
        <v>0</v>
      </c>
      <c r="G30962" t="s">
        <v>50</v>
      </c>
      <c r="H30962" s="1">
        <v>45110.417650462965</v>
      </c>
      <c r="I30962" s="2">
        <v>45110</v>
      </c>
      <c r="J30962">
        <v>7</v>
      </c>
      <c r="K30962" t="b">
        <v>0</v>
      </c>
      <c r="L30962" t="b">
        <v>0</v>
      </c>
      <c r="M30962" t="s">
        <v>30</v>
      </c>
      <c r="N30962" t="s">
        <v>22</v>
      </c>
      <c r="O30962">
        <v>121840</v>
      </c>
      <c r="R30962">
        <v>7</v>
      </c>
      <c r="T30962" t="s">
        <v>1086</v>
      </c>
      <c r="U30962" t="s">
        <v>27748</v>
      </c>
    </row>
    <row r="30963" spans="1:21" x14ac:dyDescent="0.3">
      <c r="A30963" t="s">
        <v>16</v>
      </c>
      <c r="B30963" t="s">
        <v>37887</v>
      </c>
      <c r="C30963" t="s">
        <v>1910</v>
      </c>
      <c r="D30963" t="s">
        <v>825</v>
      </c>
      <c r="E30963" t="s">
        <v>20</v>
      </c>
      <c r="F30963" t="b">
        <v>0</v>
      </c>
      <c r="G30963" t="s">
        <v>36</v>
      </c>
      <c r="H30963" s="1">
        <v>45110.293124999997</v>
      </c>
      <c r="I30963" s="2">
        <v>45110</v>
      </c>
      <c r="J30963">
        <v>7</v>
      </c>
      <c r="K30963" t="b">
        <v>0</v>
      </c>
      <c r="L30963" t="b">
        <v>1</v>
      </c>
      <c r="M30963" t="s">
        <v>30</v>
      </c>
      <c r="N30963" t="s">
        <v>22</v>
      </c>
      <c r="O30963">
        <v>125350</v>
      </c>
      <c r="R30963">
        <v>7</v>
      </c>
      <c r="T30963" t="s">
        <v>37888</v>
      </c>
      <c r="U30963" t="s">
        <v>37889</v>
      </c>
    </row>
    <row r="30964" spans="1:21" x14ac:dyDescent="0.3">
      <c r="A30964" t="s">
        <v>16</v>
      </c>
      <c r="B30964" t="s">
        <v>36509</v>
      </c>
      <c r="C30964" t="s">
        <v>13900</v>
      </c>
      <c r="D30964" t="s">
        <v>41</v>
      </c>
      <c r="E30964" t="s">
        <v>20</v>
      </c>
      <c r="F30964" t="b">
        <v>0</v>
      </c>
      <c r="G30964" t="s">
        <v>5093</v>
      </c>
      <c r="H30964" s="1">
        <v>45110.972187500003</v>
      </c>
      <c r="I30964" s="2">
        <v>45110</v>
      </c>
      <c r="J30964">
        <v>7</v>
      </c>
      <c r="K30964" t="b">
        <v>1</v>
      </c>
      <c r="L30964" t="b">
        <v>0</v>
      </c>
      <c r="M30964" t="s">
        <v>5093</v>
      </c>
      <c r="N30964" t="s">
        <v>22</v>
      </c>
      <c r="O30964">
        <v>79200</v>
      </c>
      <c r="R30964">
        <v>7</v>
      </c>
      <c r="T30964" t="s">
        <v>13901</v>
      </c>
      <c r="U30964" t="s">
        <v>222</v>
      </c>
    </row>
    <row r="30965" spans="1:21" x14ac:dyDescent="0.3">
      <c r="A30965" t="s">
        <v>16</v>
      </c>
      <c r="B30965" t="s">
        <v>35120</v>
      </c>
      <c r="C30965" t="s">
        <v>157</v>
      </c>
      <c r="D30965" t="s">
        <v>72</v>
      </c>
      <c r="E30965" t="s">
        <v>20</v>
      </c>
      <c r="F30965" t="b">
        <v>0</v>
      </c>
      <c r="G30965" t="s">
        <v>36</v>
      </c>
      <c r="H30965" s="1">
        <v>45110.459791666668</v>
      </c>
      <c r="I30965" s="2">
        <v>45110</v>
      </c>
      <c r="J30965">
        <v>7</v>
      </c>
      <c r="K30965" t="b">
        <v>0</v>
      </c>
      <c r="L30965" t="b">
        <v>0</v>
      </c>
      <c r="M30965" t="s">
        <v>30</v>
      </c>
      <c r="N30965" t="s">
        <v>22</v>
      </c>
      <c r="O30965">
        <v>165000</v>
      </c>
      <c r="R30965">
        <v>7</v>
      </c>
      <c r="T30965" t="s">
        <v>30417</v>
      </c>
      <c r="U30965" t="s">
        <v>12538</v>
      </c>
    </row>
    <row r="30966" spans="1:21" x14ac:dyDescent="0.3">
      <c r="A30966" t="s">
        <v>16</v>
      </c>
      <c r="B30966" t="s">
        <v>16</v>
      </c>
      <c r="C30966" t="s">
        <v>17405</v>
      </c>
      <c r="D30966" t="s">
        <v>191</v>
      </c>
      <c r="E30966" t="s">
        <v>20</v>
      </c>
      <c r="F30966" t="b">
        <v>0</v>
      </c>
      <c r="G30966" t="s">
        <v>42</v>
      </c>
      <c r="H30966" s="1">
        <v>45108.794699074075</v>
      </c>
      <c r="I30966" s="2">
        <v>45108</v>
      </c>
      <c r="J30966">
        <v>7</v>
      </c>
      <c r="K30966" t="b">
        <v>0</v>
      </c>
      <c r="L30966" t="b">
        <v>0</v>
      </c>
      <c r="M30966" t="s">
        <v>30</v>
      </c>
      <c r="N30966" t="s">
        <v>22</v>
      </c>
      <c r="O30966">
        <v>162500</v>
      </c>
      <c r="R30966">
        <v>7</v>
      </c>
      <c r="T30966" t="s">
        <v>17406</v>
      </c>
      <c r="U30966" t="s">
        <v>17407</v>
      </c>
    </row>
    <row r="30967" spans="1:21" x14ac:dyDescent="0.3">
      <c r="A30967" t="s">
        <v>16</v>
      </c>
      <c r="B30967" t="s">
        <v>37806</v>
      </c>
      <c r="C30967" t="s">
        <v>58</v>
      </c>
      <c r="D30967" t="s">
        <v>19</v>
      </c>
      <c r="E30967" t="s">
        <v>20</v>
      </c>
      <c r="F30967" t="b">
        <v>1</v>
      </c>
      <c r="G30967" t="s">
        <v>36</v>
      </c>
      <c r="H30967" s="1">
        <v>45108.252141203702</v>
      </c>
      <c r="I30967" s="2">
        <v>45108</v>
      </c>
      <c r="J30967">
        <v>7</v>
      </c>
      <c r="K30967" t="b">
        <v>0</v>
      </c>
      <c r="L30967" t="b">
        <v>1</v>
      </c>
      <c r="M30967" t="s">
        <v>30</v>
      </c>
      <c r="N30967" t="s">
        <v>22</v>
      </c>
      <c r="O30967">
        <v>141000</v>
      </c>
      <c r="R30967">
        <v>7</v>
      </c>
      <c r="T30967" t="s">
        <v>1554</v>
      </c>
    </row>
    <row r="30968" spans="1:21" x14ac:dyDescent="0.3">
      <c r="A30968" t="s">
        <v>16</v>
      </c>
      <c r="B30968" t="s">
        <v>34247</v>
      </c>
      <c r="C30968" t="s">
        <v>58</v>
      </c>
      <c r="D30968" t="s">
        <v>28</v>
      </c>
      <c r="E30968" t="s">
        <v>20</v>
      </c>
      <c r="F30968" t="b">
        <v>1</v>
      </c>
      <c r="G30968" t="s">
        <v>67</v>
      </c>
      <c r="H30968" s="1">
        <v>45108.377453703702</v>
      </c>
      <c r="I30968" s="2">
        <v>45108</v>
      </c>
      <c r="J30968">
        <v>7</v>
      </c>
      <c r="K30968" t="b">
        <v>0</v>
      </c>
      <c r="L30968" t="b">
        <v>1</v>
      </c>
      <c r="M30968" t="s">
        <v>30</v>
      </c>
      <c r="N30968" t="s">
        <v>22</v>
      </c>
      <c r="O30968">
        <v>152000</v>
      </c>
      <c r="R30968">
        <v>7</v>
      </c>
      <c r="T30968" t="s">
        <v>12411</v>
      </c>
      <c r="U30968" t="s">
        <v>34248</v>
      </c>
    </row>
    <row r="30969" spans="1:21" x14ac:dyDescent="0.3">
      <c r="A30969" t="s">
        <v>16</v>
      </c>
      <c r="B30969" t="s">
        <v>5419</v>
      </c>
      <c r="C30969" t="s">
        <v>76</v>
      </c>
      <c r="D30969" t="s">
        <v>101</v>
      </c>
      <c r="E30969" t="s">
        <v>20</v>
      </c>
      <c r="F30969" t="b">
        <v>0</v>
      </c>
      <c r="G30969" t="s">
        <v>67</v>
      </c>
      <c r="H30969" s="1">
        <v>45108.502349537041</v>
      </c>
      <c r="I30969" s="2">
        <v>45108</v>
      </c>
      <c r="J30969">
        <v>7</v>
      </c>
      <c r="K30969" t="b">
        <v>0</v>
      </c>
      <c r="L30969" t="b">
        <v>1</v>
      </c>
      <c r="M30969" t="s">
        <v>30</v>
      </c>
      <c r="N30969" t="s">
        <v>22</v>
      </c>
      <c r="O30969">
        <v>150000</v>
      </c>
      <c r="R30969">
        <v>7</v>
      </c>
      <c r="T30969" t="s">
        <v>34190</v>
      </c>
      <c r="U30969" t="s">
        <v>1191</v>
      </c>
    </row>
    <row r="30970" spans="1:21" x14ac:dyDescent="0.3">
      <c r="A30970" t="s">
        <v>16</v>
      </c>
      <c r="B30970" t="s">
        <v>14893</v>
      </c>
      <c r="C30970" t="s">
        <v>58</v>
      </c>
      <c r="D30970" t="s">
        <v>72</v>
      </c>
      <c r="E30970" t="s">
        <v>20</v>
      </c>
      <c r="F30970" t="b">
        <v>1</v>
      </c>
      <c r="G30970" t="s">
        <v>67</v>
      </c>
      <c r="H30970" s="1">
        <v>45108.045648148145</v>
      </c>
      <c r="I30970" s="2">
        <v>45108</v>
      </c>
      <c r="J30970">
        <v>7</v>
      </c>
      <c r="K30970" t="b">
        <v>0</v>
      </c>
      <c r="L30970" t="b">
        <v>1</v>
      </c>
      <c r="M30970" t="s">
        <v>30</v>
      </c>
      <c r="N30970" t="s">
        <v>22</v>
      </c>
      <c r="O30970">
        <v>187000</v>
      </c>
      <c r="R30970">
        <v>7</v>
      </c>
      <c r="T30970" t="s">
        <v>13555</v>
      </c>
      <c r="U30970" t="s">
        <v>38431</v>
      </c>
    </row>
    <row r="30971" spans="1:21" x14ac:dyDescent="0.3">
      <c r="A30971" t="s">
        <v>16</v>
      </c>
      <c r="B30971" t="s">
        <v>35731</v>
      </c>
      <c r="C30971" t="s">
        <v>312</v>
      </c>
      <c r="D30971" t="s">
        <v>2340</v>
      </c>
      <c r="E30971" t="s">
        <v>20</v>
      </c>
      <c r="F30971" t="b">
        <v>0</v>
      </c>
      <c r="G30971" t="s">
        <v>50</v>
      </c>
      <c r="H30971" s="1">
        <v>45108.004479166666</v>
      </c>
      <c r="I30971" s="2">
        <v>45108</v>
      </c>
      <c r="J30971">
        <v>7</v>
      </c>
      <c r="K30971" t="b">
        <v>0</v>
      </c>
      <c r="L30971" t="b">
        <v>0</v>
      </c>
      <c r="M30971" t="s">
        <v>30</v>
      </c>
      <c r="N30971" t="s">
        <v>51</v>
      </c>
      <c r="P30971">
        <v>24</v>
      </c>
      <c r="Q30971">
        <v>49920</v>
      </c>
      <c r="R30971">
        <v>7</v>
      </c>
      <c r="S30971">
        <v>49920</v>
      </c>
      <c r="T30971" t="s">
        <v>35732</v>
      </c>
      <c r="U30971" t="s">
        <v>35733</v>
      </c>
    </row>
    <row r="30972" spans="1:21" x14ac:dyDescent="0.3">
      <c r="A30972" t="s">
        <v>16</v>
      </c>
      <c r="B30972" t="s">
        <v>16732</v>
      </c>
      <c r="C30972" t="s">
        <v>190</v>
      </c>
      <c r="D30972" t="s">
        <v>28</v>
      </c>
      <c r="E30972" t="s">
        <v>20</v>
      </c>
      <c r="F30972" t="b">
        <v>0</v>
      </c>
      <c r="G30972" t="s">
        <v>42</v>
      </c>
      <c r="H30972" s="1">
        <v>45108.004756944443</v>
      </c>
      <c r="I30972" s="2">
        <v>45108</v>
      </c>
      <c r="J30972">
        <v>7</v>
      </c>
      <c r="K30972" t="b">
        <v>0</v>
      </c>
      <c r="L30972" t="b">
        <v>1</v>
      </c>
      <c r="M30972" t="s">
        <v>30</v>
      </c>
      <c r="N30972" t="s">
        <v>22</v>
      </c>
      <c r="O30972">
        <v>151500</v>
      </c>
      <c r="R30972">
        <v>7</v>
      </c>
      <c r="T30972" t="s">
        <v>6288</v>
      </c>
      <c r="U30972" t="s">
        <v>16733</v>
      </c>
    </row>
    <row r="30973" spans="1:21" x14ac:dyDescent="0.3">
      <c r="A30973" t="s">
        <v>16</v>
      </c>
      <c r="B30973" t="s">
        <v>21363</v>
      </c>
      <c r="C30973" t="s">
        <v>58</v>
      </c>
      <c r="D30973" t="s">
        <v>1216</v>
      </c>
      <c r="E30973" t="s">
        <v>20</v>
      </c>
      <c r="F30973" t="b">
        <v>1</v>
      </c>
      <c r="G30973" t="s">
        <v>42</v>
      </c>
      <c r="H30973" s="1">
        <v>45107.588206018518</v>
      </c>
      <c r="I30973" s="2">
        <v>45107</v>
      </c>
      <c r="J30973">
        <v>6</v>
      </c>
      <c r="K30973" t="b">
        <v>0</v>
      </c>
      <c r="L30973" t="b">
        <v>1</v>
      </c>
      <c r="M30973" t="s">
        <v>30</v>
      </c>
      <c r="N30973" t="s">
        <v>22</v>
      </c>
      <c r="O30973">
        <v>157500</v>
      </c>
      <c r="R30973">
        <v>6</v>
      </c>
      <c r="T30973" t="s">
        <v>4455</v>
      </c>
      <c r="U30973" t="s">
        <v>6293</v>
      </c>
    </row>
    <row r="30974" spans="1:21" x14ac:dyDescent="0.3">
      <c r="A30974" t="s">
        <v>16</v>
      </c>
      <c r="B30974" t="s">
        <v>29697</v>
      </c>
      <c r="C30974" t="s">
        <v>58</v>
      </c>
      <c r="D30974" t="s">
        <v>1216</v>
      </c>
      <c r="E30974" t="s">
        <v>20</v>
      </c>
      <c r="F30974" t="b">
        <v>1</v>
      </c>
      <c r="G30974" t="s">
        <v>42</v>
      </c>
      <c r="H30974" s="1">
        <v>45107.588125000002</v>
      </c>
      <c r="I30974" s="2">
        <v>45107</v>
      </c>
      <c r="J30974">
        <v>6</v>
      </c>
      <c r="K30974" t="b">
        <v>0</v>
      </c>
      <c r="L30974" t="b">
        <v>1</v>
      </c>
      <c r="M30974" t="s">
        <v>30</v>
      </c>
      <c r="N30974" t="s">
        <v>22</v>
      </c>
      <c r="O30974">
        <v>157500</v>
      </c>
      <c r="R30974">
        <v>6</v>
      </c>
      <c r="T30974" t="s">
        <v>4455</v>
      </c>
      <c r="U30974" t="s">
        <v>6293</v>
      </c>
    </row>
    <row r="30975" spans="1:21" x14ac:dyDescent="0.3">
      <c r="A30975" t="s">
        <v>16</v>
      </c>
      <c r="B30975" t="s">
        <v>11238</v>
      </c>
      <c r="C30975" t="s">
        <v>58</v>
      </c>
      <c r="D30975" t="s">
        <v>72</v>
      </c>
      <c r="E30975" t="s">
        <v>20</v>
      </c>
      <c r="F30975" t="b">
        <v>1</v>
      </c>
      <c r="G30975" t="s">
        <v>67</v>
      </c>
      <c r="H30975" s="1">
        <v>45107.878877314812</v>
      </c>
      <c r="I30975" s="2">
        <v>45107</v>
      </c>
      <c r="J30975">
        <v>6</v>
      </c>
      <c r="K30975" t="b">
        <v>0</v>
      </c>
      <c r="L30975" t="b">
        <v>0</v>
      </c>
      <c r="M30975" t="s">
        <v>30</v>
      </c>
      <c r="N30975" t="s">
        <v>22</v>
      </c>
      <c r="O30975">
        <v>147500</v>
      </c>
      <c r="R30975">
        <v>6</v>
      </c>
      <c r="T30975" t="s">
        <v>11239</v>
      </c>
      <c r="U30975" t="s">
        <v>11240</v>
      </c>
    </row>
    <row r="30976" spans="1:21" x14ac:dyDescent="0.3">
      <c r="A30976" t="s">
        <v>16</v>
      </c>
      <c r="B30976" t="s">
        <v>7932</v>
      </c>
      <c r="C30976" t="s">
        <v>76</v>
      </c>
      <c r="D30976" t="s">
        <v>101</v>
      </c>
      <c r="E30976" t="s">
        <v>20</v>
      </c>
      <c r="F30976" t="b">
        <v>0</v>
      </c>
      <c r="G30976" t="s">
        <v>67</v>
      </c>
      <c r="H30976" s="1">
        <v>45107.253877314812</v>
      </c>
      <c r="I30976" s="2">
        <v>45107</v>
      </c>
      <c r="J30976">
        <v>6</v>
      </c>
      <c r="K30976" t="b">
        <v>0</v>
      </c>
      <c r="L30976" t="b">
        <v>1</v>
      </c>
      <c r="M30976" t="s">
        <v>30</v>
      </c>
      <c r="N30976" t="s">
        <v>22</v>
      </c>
      <c r="O30976">
        <v>200000</v>
      </c>
      <c r="R30976">
        <v>6</v>
      </c>
      <c r="T30976" t="s">
        <v>22227</v>
      </c>
      <c r="U30976" t="s">
        <v>28019</v>
      </c>
    </row>
    <row r="30977" spans="1:21" x14ac:dyDescent="0.3">
      <c r="A30977" t="s">
        <v>16</v>
      </c>
      <c r="B30977" t="s">
        <v>16</v>
      </c>
      <c r="C30977" t="s">
        <v>58</v>
      </c>
      <c r="D30977" t="s">
        <v>28</v>
      </c>
      <c r="E30977" t="s">
        <v>20</v>
      </c>
      <c r="F30977" t="b">
        <v>1</v>
      </c>
      <c r="G30977" t="s">
        <v>67</v>
      </c>
      <c r="H30977" s="1">
        <v>45107.920520833337</v>
      </c>
      <c r="I30977" s="2">
        <v>45107</v>
      </c>
      <c r="J30977">
        <v>6</v>
      </c>
      <c r="K30977" t="b">
        <v>0</v>
      </c>
      <c r="L30977" t="b">
        <v>0</v>
      </c>
      <c r="M30977" t="s">
        <v>30</v>
      </c>
      <c r="N30977" t="s">
        <v>22</v>
      </c>
      <c r="O30977">
        <v>149000</v>
      </c>
      <c r="R30977">
        <v>6</v>
      </c>
      <c r="T30977" t="s">
        <v>11239</v>
      </c>
      <c r="U30977" t="s">
        <v>11240</v>
      </c>
    </row>
    <row r="30978" spans="1:21" x14ac:dyDescent="0.3">
      <c r="A30978" t="s">
        <v>16</v>
      </c>
      <c r="B30978" t="s">
        <v>25859</v>
      </c>
      <c r="C30978" t="s">
        <v>58</v>
      </c>
      <c r="D30978" t="s">
        <v>1528</v>
      </c>
      <c r="E30978" t="s">
        <v>20</v>
      </c>
      <c r="F30978" t="b">
        <v>1</v>
      </c>
      <c r="G30978" t="s">
        <v>50</v>
      </c>
      <c r="H30978" s="1">
        <v>45107.754432870373</v>
      </c>
      <c r="I30978" s="2">
        <v>45107</v>
      </c>
      <c r="J30978">
        <v>6</v>
      </c>
      <c r="K30978" t="b">
        <v>0</v>
      </c>
      <c r="L30978" t="b">
        <v>1</v>
      </c>
      <c r="M30978" t="s">
        <v>30</v>
      </c>
      <c r="N30978" t="s">
        <v>22</v>
      </c>
      <c r="O30978">
        <v>157500</v>
      </c>
      <c r="R30978">
        <v>6</v>
      </c>
      <c r="T30978" t="s">
        <v>2563</v>
      </c>
      <c r="U30978" t="s">
        <v>9029</v>
      </c>
    </row>
    <row r="30979" spans="1:21" x14ac:dyDescent="0.3">
      <c r="A30979" t="s">
        <v>16</v>
      </c>
      <c r="B30979" t="s">
        <v>19893</v>
      </c>
      <c r="C30979" t="s">
        <v>58</v>
      </c>
      <c r="D30979" t="s">
        <v>28</v>
      </c>
      <c r="E30979" t="s">
        <v>20</v>
      </c>
      <c r="F30979" t="b">
        <v>1</v>
      </c>
      <c r="G30979" t="s">
        <v>36</v>
      </c>
      <c r="H30979" s="1">
        <v>45107.752696759257</v>
      </c>
      <c r="I30979" s="2">
        <v>45107</v>
      </c>
      <c r="J30979">
        <v>6</v>
      </c>
      <c r="K30979" t="b">
        <v>0</v>
      </c>
      <c r="L30979" t="b">
        <v>1</v>
      </c>
      <c r="M30979" t="s">
        <v>30</v>
      </c>
      <c r="N30979" t="s">
        <v>22</v>
      </c>
      <c r="O30979">
        <v>174000</v>
      </c>
      <c r="R30979">
        <v>6</v>
      </c>
      <c r="T30979" t="s">
        <v>19350</v>
      </c>
      <c r="U30979" t="s">
        <v>19894</v>
      </c>
    </row>
    <row r="30980" spans="1:21" x14ac:dyDescent="0.3">
      <c r="A30980" t="s">
        <v>16</v>
      </c>
      <c r="B30980" t="s">
        <v>8964</v>
      </c>
      <c r="C30980" t="s">
        <v>157</v>
      </c>
      <c r="D30980" t="s">
        <v>37636</v>
      </c>
      <c r="E30980" t="s">
        <v>20</v>
      </c>
      <c r="F30980" t="b">
        <v>0</v>
      </c>
      <c r="G30980" t="s">
        <v>36</v>
      </c>
      <c r="H30980" s="1">
        <v>45107.419363425928</v>
      </c>
      <c r="I30980" s="2">
        <v>45107</v>
      </c>
      <c r="J30980">
        <v>6</v>
      </c>
      <c r="K30980" t="b">
        <v>0</v>
      </c>
      <c r="L30980" t="b">
        <v>0</v>
      </c>
      <c r="M30980" t="s">
        <v>30</v>
      </c>
      <c r="N30980" t="s">
        <v>22</v>
      </c>
      <c r="O30980">
        <v>84519</v>
      </c>
      <c r="R30980">
        <v>6</v>
      </c>
      <c r="T30980" t="s">
        <v>37637</v>
      </c>
      <c r="U30980" t="s">
        <v>37638</v>
      </c>
    </row>
    <row r="30981" spans="1:21" x14ac:dyDescent="0.3">
      <c r="A30981" t="s">
        <v>16</v>
      </c>
      <c r="B30981" t="s">
        <v>6292</v>
      </c>
      <c r="C30981" t="s">
        <v>58</v>
      </c>
      <c r="D30981" t="s">
        <v>611</v>
      </c>
      <c r="E30981" t="s">
        <v>20</v>
      </c>
      <c r="F30981" t="b">
        <v>1</v>
      </c>
      <c r="G30981" t="s">
        <v>50</v>
      </c>
      <c r="H30981" s="1">
        <v>45107.587812500002</v>
      </c>
      <c r="I30981" s="2">
        <v>45107</v>
      </c>
      <c r="J30981">
        <v>6</v>
      </c>
      <c r="K30981" t="b">
        <v>0</v>
      </c>
      <c r="L30981" t="b">
        <v>1</v>
      </c>
      <c r="M30981" t="s">
        <v>30</v>
      </c>
      <c r="N30981" t="s">
        <v>22</v>
      </c>
      <c r="O30981">
        <v>157500</v>
      </c>
      <c r="R30981">
        <v>6</v>
      </c>
      <c r="T30981" t="s">
        <v>4455</v>
      </c>
      <c r="U30981" t="s">
        <v>6293</v>
      </c>
    </row>
    <row r="30982" spans="1:21" x14ac:dyDescent="0.3">
      <c r="A30982" t="s">
        <v>16</v>
      </c>
      <c r="B30982" t="s">
        <v>16</v>
      </c>
      <c r="C30982" t="s">
        <v>250</v>
      </c>
      <c r="D30982" t="s">
        <v>72</v>
      </c>
      <c r="E30982" t="s">
        <v>20</v>
      </c>
      <c r="F30982" t="b">
        <v>0</v>
      </c>
      <c r="G30982" t="s">
        <v>29</v>
      </c>
      <c r="H30982" s="1">
        <v>45107.789479166669</v>
      </c>
      <c r="I30982" s="2">
        <v>45107</v>
      </c>
      <c r="J30982">
        <v>6</v>
      </c>
      <c r="K30982" t="b">
        <v>0</v>
      </c>
      <c r="L30982" t="b">
        <v>0</v>
      </c>
      <c r="M30982" t="s">
        <v>30</v>
      </c>
      <c r="N30982" t="s">
        <v>22</v>
      </c>
      <c r="O30982">
        <v>145000</v>
      </c>
      <c r="R30982">
        <v>6</v>
      </c>
      <c r="T30982" t="s">
        <v>2694</v>
      </c>
      <c r="U30982" t="s">
        <v>2695</v>
      </c>
    </row>
    <row r="30983" spans="1:21" x14ac:dyDescent="0.3">
      <c r="A30983" t="s">
        <v>16</v>
      </c>
      <c r="B30983" t="s">
        <v>25225</v>
      </c>
      <c r="C30983" t="s">
        <v>58</v>
      </c>
      <c r="D30983" t="s">
        <v>1432</v>
      </c>
      <c r="E30983" t="s">
        <v>20</v>
      </c>
      <c r="F30983" t="b">
        <v>1</v>
      </c>
      <c r="G30983" t="s">
        <v>67</v>
      </c>
      <c r="H30983" s="1">
        <v>45107.587187500001</v>
      </c>
      <c r="I30983" s="2">
        <v>45107</v>
      </c>
      <c r="J30983">
        <v>6</v>
      </c>
      <c r="K30983" t="b">
        <v>0</v>
      </c>
      <c r="L30983" t="b">
        <v>1</v>
      </c>
      <c r="M30983" t="s">
        <v>30</v>
      </c>
      <c r="N30983" t="s">
        <v>22</v>
      </c>
      <c r="O30983">
        <v>157500</v>
      </c>
      <c r="R30983">
        <v>6</v>
      </c>
      <c r="T30983" t="s">
        <v>4455</v>
      </c>
      <c r="U30983" t="s">
        <v>9029</v>
      </c>
    </row>
    <row r="30984" spans="1:21" x14ac:dyDescent="0.3">
      <c r="A30984" t="s">
        <v>16</v>
      </c>
      <c r="B30984" t="s">
        <v>37501</v>
      </c>
      <c r="C30984" t="s">
        <v>401</v>
      </c>
      <c r="D30984" t="s">
        <v>41</v>
      </c>
      <c r="E30984" t="s">
        <v>20</v>
      </c>
      <c r="F30984" t="b">
        <v>0</v>
      </c>
      <c r="G30984" t="s">
        <v>29</v>
      </c>
      <c r="H30984" s="1">
        <v>45107.789502314816</v>
      </c>
      <c r="I30984" s="2">
        <v>45107</v>
      </c>
      <c r="J30984">
        <v>6</v>
      </c>
      <c r="K30984" t="b">
        <v>0</v>
      </c>
      <c r="L30984" t="b">
        <v>0</v>
      </c>
      <c r="M30984" t="s">
        <v>30</v>
      </c>
      <c r="N30984" t="s">
        <v>22</v>
      </c>
      <c r="O30984">
        <v>177283</v>
      </c>
      <c r="R30984">
        <v>6</v>
      </c>
      <c r="T30984" t="s">
        <v>33382</v>
      </c>
      <c r="U30984" t="s">
        <v>37502</v>
      </c>
    </row>
    <row r="30985" spans="1:21" x14ac:dyDescent="0.3">
      <c r="A30985" t="s">
        <v>16</v>
      </c>
      <c r="B30985" t="s">
        <v>16</v>
      </c>
      <c r="C30985" t="s">
        <v>157</v>
      </c>
      <c r="D30985" t="s">
        <v>28</v>
      </c>
      <c r="E30985" t="s">
        <v>20</v>
      </c>
      <c r="F30985" t="b">
        <v>0</v>
      </c>
      <c r="G30985" t="s">
        <v>36</v>
      </c>
      <c r="H30985" s="1">
        <v>45106.918726851851</v>
      </c>
      <c r="I30985" s="2">
        <v>45106</v>
      </c>
      <c r="J30985">
        <v>6</v>
      </c>
      <c r="K30985" t="b">
        <v>0</v>
      </c>
      <c r="L30985" t="b">
        <v>1</v>
      </c>
      <c r="M30985" t="s">
        <v>30</v>
      </c>
      <c r="N30985" t="s">
        <v>22</v>
      </c>
      <c r="O30985">
        <v>187500</v>
      </c>
      <c r="R30985">
        <v>6</v>
      </c>
      <c r="T30985" t="s">
        <v>36926</v>
      </c>
      <c r="U30985" t="s">
        <v>88</v>
      </c>
    </row>
    <row r="30986" spans="1:21" x14ac:dyDescent="0.3">
      <c r="A30986" t="s">
        <v>16</v>
      </c>
      <c r="B30986" t="s">
        <v>7648</v>
      </c>
      <c r="C30986" t="s">
        <v>3500</v>
      </c>
      <c r="D30986" t="s">
        <v>191</v>
      </c>
      <c r="E30986" t="s">
        <v>20</v>
      </c>
      <c r="F30986" t="b">
        <v>0</v>
      </c>
      <c r="G30986" t="s">
        <v>67</v>
      </c>
      <c r="H30986" s="1">
        <v>45106.627835648149</v>
      </c>
      <c r="I30986" s="2">
        <v>45106</v>
      </c>
      <c r="J30986">
        <v>6</v>
      </c>
      <c r="K30986" t="b">
        <v>0</v>
      </c>
      <c r="L30986" t="b">
        <v>1</v>
      </c>
      <c r="M30986" t="s">
        <v>30</v>
      </c>
      <c r="N30986" t="s">
        <v>22</v>
      </c>
      <c r="O30986">
        <v>123000</v>
      </c>
      <c r="R30986">
        <v>6</v>
      </c>
      <c r="T30986" t="s">
        <v>175</v>
      </c>
      <c r="U30986" t="s">
        <v>2025</v>
      </c>
    </row>
    <row r="30987" spans="1:21" x14ac:dyDescent="0.3">
      <c r="A30987" t="s">
        <v>16</v>
      </c>
      <c r="B30987" t="s">
        <v>16</v>
      </c>
      <c r="C30987" t="s">
        <v>9873</v>
      </c>
      <c r="D30987" t="s">
        <v>41</v>
      </c>
      <c r="E30987" t="s">
        <v>20</v>
      </c>
      <c r="F30987" t="b">
        <v>0</v>
      </c>
      <c r="G30987" t="s">
        <v>527</v>
      </c>
      <c r="H30987" s="1">
        <v>45106.043912037036</v>
      </c>
      <c r="I30987" s="2">
        <v>45106</v>
      </c>
      <c r="J30987">
        <v>6</v>
      </c>
      <c r="K30987" t="b">
        <v>0</v>
      </c>
      <c r="L30987" t="b">
        <v>0</v>
      </c>
      <c r="M30987" t="s">
        <v>527</v>
      </c>
      <c r="N30987" t="s">
        <v>22</v>
      </c>
      <c r="O30987">
        <v>157500</v>
      </c>
      <c r="R30987">
        <v>6</v>
      </c>
      <c r="T30987" t="s">
        <v>614</v>
      </c>
      <c r="U30987" t="s">
        <v>11147</v>
      </c>
    </row>
    <row r="30988" spans="1:21" x14ac:dyDescent="0.3">
      <c r="A30988" t="s">
        <v>16</v>
      </c>
      <c r="B30988" t="s">
        <v>18184</v>
      </c>
      <c r="C30988" t="s">
        <v>246</v>
      </c>
      <c r="D30988" t="s">
        <v>72</v>
      </c>
      <c r="E30988" t="s">
        <v>20</v>
      </c>
      <c r="F30988" t="b">
        <v>0</v>
      </c>
      <c r="G30988" t="s">
        <v>29</v>
      </c>
      <c r="H30988" s="1">
        <v>45106.884016203701</v>
      </c>
      <c r="I30988" s="2">
        <v>45106</v>
      </c>
      <c r="J30988">
        <v>6</v>
      </c>
      <c r="K30988" t="b">
        <v>0</v>
      </c>
      <c r="L30988" t="b">
        <v>1</v>
      </c>
      <c r="M30988" t="s">
        <v>30</v>
      </c>
      <c r="N30988" t="s">
        <v>22</v>
      </c>
      <c r="O30988">
        <v>170000</v>
      </c>
      <c r="R30988">
        <v>6</v>
      </c>
      <c r="T30988" t="s">
        <v>128</v>
      </c>
      <c r="U30988" t="s">
        <v>343</v>
      </c>
    </row>
    <row r="30989" spans="1:21" x14ac:dyDescent="0.3">
      <c r="A30989" t="s">
        <v>16</v>
      </c>
      <c r="B30989" t="s">
        <v>16</v>
      </c>
      <c r="C30989" t="s">
        <v>262</v>
      </c>
      <c r="D30989" t="s">
        <v>101</v>
      </c>
      <c r="E30989" t="s">
        <v>20</v>
      </c>
      <c r="F30989" t="b">
        <v>0</v>
      </c>
      <c r="G30989" t="s">
        <v>50</v>
      </c>
      <c r="H30989" s="1">
        <v>45106.378020833334</v>
      </c>
      <c r="I30989" s="2">
        <v>45106</v>
      </c>
      <c r="J30989">
        <v>6</v>
      </c>
      <c r="K30989" t="b">
        <v>0</v>
      </c>
      <c r="L30989" t="b">
        <v>0</v>
      </c>
      <c r="M30989" t="s">
        <v>30</v>
      </c>
      <c r="N30989" t="s">
        <v>22</v>
      </c>
      <c r="O30989">
        <v>90000</v>
      </c>
      <c r="R30989">
        <v>6</v>
      </c>
      <c r="T30989" t="s">
        <v>4373</v>
      </c>
      <c r="U30989" t="s">
        <v>4374</v>
      </c>
    </row>
    <row r="30990" spans="1:21" x14ac:dyDescent="0.3">
      <c r="A30990" t="s">
        <v>16</v>
      </c>
      <c r="B30990" t="s">
        <v>41890</v>
      </c>
      <c r="C30990" t="s">
        <v>58</v>
      </c>
      <c r="D30990" t="s">
        <v>2708</v>
      </c>
      <c r="E30990" t="s">
        <v>20</v>
      </c>
      <c r="F30990" t="b">
        <v>1</v>
      </c>
      <c r="G30990" t="s">
        <v>36</v>
      </c>
      <c r="H30990" s="1">
        <v>45106.960393518515</v>
      </c>
      <c r="I30990" s="2">
        <v>45106</v>
      </c>
      <c r="J30990">
        <v>6</v>
      </c>
      <c r="K30990" t="b">
        <v>0</v>
      </c>
      <c r="L30990" t="b">
        <v>1</v>
      </c>
      <c r="M30990" t="s">
        <v>30</v>
      </c>
      <c r="N30990" t="s">
        <v>22</v>
      </c>
      <c r="O30990">
        <v>181022.5</v>
      </c>
      <c r="R30990">
        <v>6</v>
      </c>
      <c r="T30990" t="s">
        <v>31161</v>
      </c>
      <c r="U30990" t="s">
        <v>129</v>
      </c>
    </row>
    <row r="30991" spans="1:21" x14ac:dyDescent="0.3">
      <c r="A30991" t="s">
        <v>16</v>
      </c>
      <c r="B30991" t="s">
        <v>16</v>
      </c>
      <c r="C30991" t="s">
        <v>883</v>
      </c>
      <c r="D30991" t="s">
        <v>101</v>
      </c>
      <c r="E30991" t="s">
        <v>20</v>
      </c>
      <c r="F30991" t="b">
        <v>0</v>
      </c>
      <c r="G30991" t="s">
        <v>36</v>
      </c>
      <c r="H30991" s="1">
        <v>45106.293958333335</v>
      </c>
      <c r="I30991" s="2">
        <v>45106</v>
      </c>
      <c r="J30991">
        <v>6</v>
      </c>
      <c r="K30991" t="b">
        <v>0</v>
      </c>
      <c r="L30991" t="b">
        <v>1</v>
      </c>
      <c r="M30991" t="s">
        <v>30</v>
      </c>
      <c r="N30991" t="s">
        <v>22</v>
      </c>
      <c r="O30991">
        <v>158500</v>
      </c>
      <c r="R30991">
        <v>6</v>
      </c>
      <c r="T30991" t="s">
        <v>1127</v>
      </c>
      <c r="U30991" t="s">
        <v>34905</v>
      </c>
    </row>
    <row r="30992" spans="1:21" x14ac:dyDescent="0.3">
      <c r="A30992" t="s">
        <v>16</v>
      </c>
      <c r="B30992" t="s">
        <v>12317</v>
      </c>
      <c r="C30992" t="s">
        <v>58</v>
      </c>
      <c r="D30992" t="s">
        <v>72</v>
      </c>
      <c r="E30992" t="s">
        <v>93</v>
      </c>
      <c r="F30992" t="b">
        <v>1</v>
      </c>
      <c r="G30992" t="s">
        <v>36</v>
      </c>
      <c r="H30992" s="1">
        <v>45105.669305555559</v>
      </c>
      <c r="I30992" s="2">
        <v>45105</v>
      </c>
      <c r="J30992">
        <v>6</v>
      </c>
      <c r="K30992" t="b">
        <v>0</v>
      </c>
      <c r="L30992" t="b">
        <v>0</v>
      </c>
      <c r="M30992" t="s">
        <v>30</v>
      </c>
      <c r="N30992" t="s">
        <v>51</v>
      </c>
      <c r="P30992">
        <v>65</v>
      </c>
      <c r="Q30992">
        <v>135200</v>
      </c>
      <c r="R30992">
        <v>6</v>
      </c>
      <c r="S30992">
        <v>135200</v>
      </c>
      <c r="T30992" t="s">
        <v>6650</v>
      </c>
      <c r="U30992" t="s">
        <v>1254</v>
      </c>
    </row>
    <row r="30993" spans="1:21" x14ac:dyDescent="0.3">
      <c r="A30993" t="s">
        <v>16</v>
      </c>
      <c r="B30993" t="s">
        <v>29245</v>
      </c>
      <c r="C30993" t="s">
        <v>858</v>
      </c>
      <c r="D30993" t="s">
        <v>101</v>
      </c>
      <c r="E30993" t="s">
        <v>20</v>
      </c>
      <c r="F30993" t="b">
        <v>0</v>
      </c>
      <c r="G30993" t="s">
        <v>50</v>
      </c>
      <c r="H30993" s="1">
        <v>45105.503460648149</v>
      </c>
      <c r="I30993" s="2">
        <v>45105</v>
      </c>
      <c r="J30993">
        <v>6</v>
      </c>
      <c r="K30993" t="b">
        <v>0</v>
      </c>
      <c r="L30993" t="b">
        <v>1</v>
      </c>
      <c r="M30993" t="s">
        <v>30</v>
      </c>
      <c r="N30993" t="s">
        <v>22</v>
      </c>
      <c r="O30993">
        <v>160000</v>
      </c>
      <c r="R30993">
        <v>6</v>
      </c>
      <c r="T30993" t="s">
        <v>18623</v>
      </c>
      <c r="U30993" t="s">
        <v>29246</v>
      </c>
    </row>
    <row r="30994" spans="1:21" x14ac:dyDescent="0.3">
      <c r="A30994" t="s">
        <v>16</v>
      </c>
      <c r="B30994" t="s">
        <v>27267</v>
      </c>
      <c r="C30994" t="s">
        <v>1483</v>
      </c>
      <c r="D30994" t="s">
        <v>611</v>
      </c>
      <c r="E30994" t="s">
        <v>20</v>
      </c>
      <c r="F30994" t="b">
        <v>0</v>
      </c>
      <c r="G30994" t="s">
        <v>29</v>
      </c>
      <c r="H30994" s="1">
        <v>45105.164236111108</v>
      </c>
      <c r="I30994" s="2">
        <v>45105</v>
      </c>
      <c r="J30994">
        <v>6</v>
      </c>
      <c r="K30994" t="b">
        <v>0</v>
      </c>
      <c r="L30994" t="b">
        <v>1</v>
      </c>
      <c r="M30994" t="s">
        <v>30</v>
      </c>
      <c r="N30994" t="s">
        <v>22</v>
      </c>
      <c r="O30994">
        <v>125000</v>
      </c>
      <c r="R30994">
        <v>6</v>
      </c>
      <c r="T30994" t="s">
        <v>4700</v>
      </c>
      <c r="U30994" t="s">
        <v>24583</v>
      </c>
    </row>
    <row r="30995" spans="1:21" x14ac:dyDescent="0.3">
      <c r="A30995" t="s">
        <v>16</v>
      </c>
      <c r="B30995" t="s">
        <v>809</v>
      </c>
      <c r="C30995" t="s">
        <v>810</v>
      </c>
      <c r="D30995" t="s">
        <v>41</v>
      </c>
      <c r="E30995" t="s">
        <v>20</v>
      </c>
      <c r="F30995" t="b">
        <v>0</v>
      </c>
      <c r="G30995" t="s">
        <v>811</v>
      </c>
      <c r="H30995" s="1">
        <v>45105.508877314816</v>
      </c>
      <c r="I30995" s="2">
        <v>45105</v>
      </c>
      <c r="J30995">
        <v>6</v>
      </c>
      <c r="K30995" t="b">
        <v>0</v>
      </c>
      <c r="L30995" t="b">
        <v>0</v>
      </c>
      <c r="M30995" t="s">
        <v>811</v>
      </c>
      <c r="N30995" t="s">
        <v>22</v>
      </c>
      <c r="O30995">
        <v>157500</v>
      </c>
      <c r="R30995">
        <v>6</v>
      </c>
      <c r="T30995" t="s">
        <v>812</v>
      </c>
      <c r="U30995" t="s">
        <v>813</v>
      </c>
    </row>
    <row r="30996" spans="1:21" x14ac:dyDescent="0.3">
      <c r="A30996" t="s">
        <v>16</v>
      </c>
      <c r="B30996" t="s">
        <v>16</v>
      </c>
      <c r="C30996" t="s">
        <v>312</v>
      </c>
      <c r="D30996" t="s">
        <v>101</v>
      </c>
      <c r="E30996" t="s">
        <v>20</v>
      </c>
      <c r="F30996" t="b">
        <v>0</v>
      </c>
      <c r="G30996" t="s">
        <v>50</v>
      </c>
      <c r="H30996" s="1">
        <v>45105.544803240744</v>
      </c>
      <c r="I30996" s="2">
        <v>45105</v>
      </c>
      <c r="J30996">
        <v>6</v>
      </c>
      <c r="K30996" t="b">
        <v>0</v>
      </c>
      <c r="L30996" t="b">
        <v>1</v>
      </c>
      <c r="M30996" t="s">
        <v>30</v>
      </c>
      <c r="N30996" t="s">
        <v>22</v>
      </c>
      <c r="O30996">
        <v>125000</v>
      </c>
      <c r="R30996">
        <v>6</v>
      </c>
      <c r="T30996" t="s">
        <v>16172</v>
      </c>
      <c r="U30996" t="s">
        <v>16173</v>
      </c>
    </row>
    <row r="30997" spans="1:21" x14ac:dyDescent="0.3">
      <c r="A30997" t="s">
        <v>16</v>
      </c>
      <c r="B30997" t="s">
        <v>11512</v>
      </c>
      <c r="C30997" t="s">
        <v>2153</v>
      </c>
      <c r="D30997" t="s">
        <v>41</v>
      </c>
      <c r="E30997" t="s">
        <v>20</v>
      </c>
      <c r="F30997" t="b">
        <v>0</v>
      </c>
      <c r="G30997" t="s">
        <v>2153</v>
      </c>
      <c r="H30997" s="1">
        <v>45105.547418981485</v>
      </c>
      <c r="I30997" s="2">
        <v>45105</v>
      </c>
      <c r="J30997">
        <v>6</v>
      </c>
      <c r="K30997" t="b">
        <v>0</v>
      </c>
      <c r="L30997" t="b">
        <v>0</v>
      </c>
      <c r="M30997" t="s">
        <v>2153</v>
      </c>
      <c r="N30997" t="s">
        <v>22</v>
      </c>
      <c r="O30997">
        <v>157500</v>
      </c>
      <c r="R30997">
        <v>6</v>
      </c>
      <c r="T30997" t="s">
        <v>6062</v>
      </c>
      <c r="U30997" t="s">
        <v>11513</v>
      </c>
    </row>
    <row r="30998" spans="1:21" x14ac:dyDescent="0.3">
      <c r="A30998" t="s">
        <v>16</v>
      </c>
      <c r="B30998" t="s">
        <v>771</v>
      </c>
      <c r="C30998" t="s">
        <v>76</v>
      </c>
      <c r="D30998" t="s">
        <v>28</v>
      </c>
      <c r="E30998" t="s">
        <v>20</v>
      </c>
      <c r="F30998" t="b">
        <v>0</v>
      </c>
      <c r="G30998" t="s">
        <v>67</v>
      </c>
      <c r="H30998" s="1">
        <v>45105.711192129631</v>
      </c>
      <c r="I30998" s="2">
        <v>45105</v>
      </c>
      <c r="J30998">
        <v>6</v>
      </c>
      <c r="K30998" t="b">
        <v>0</v>
      </c>
      <c r="L30998" t="b">
        <v>1</v>
      </c>
      <c r="M30998" t="s">
        <v>30</v>
      </c>
      <c r="N30998" t="s">
        <v>22</v>
      </c>
      <c r="O30998">
        <v>180000</v>
      </c>
      <c r="R30998">
        <v>6</v>
      </c>
      <c r="T30998" t="s">
        <v>772</v>
      </c>
      <c r="U30998" t="s">
        <v>773</v>
      </c>
    </row>
    <row r="30999" spans="1:21" x14ac:dyDescent="0.3">
      <c r="A30999" t="s">
        <v>16</v>
      </c>
      <c r="B30999" t="s">
        <v>27043</v>
      </c>
      <c r="C30999" t="s">
        <v>246</v>
      </c>
      <c r="D30999" t="s">
        <v>28</v>
      </c>
      <c r="E30999" t="s">
        <v>20</v>
      </c>
      <c r="F30999" t="b">
        <v>0</v>
      </c>
      <c r="G30999" t="s">
        <v>29</v>
      </c>
      <c r="H30999" s="1">
        <v>45104.830937500003</v>
      </c>
      <c r="I30999" s="2">
        <v>45104</v>
      </c>
      <c r="J30999">
        <v>6</v>
      </c>
      <c r="K30999" t="b">
        <v>0</v>
      </c>
      <c r="L30999" t="b">
        <v>1</v>
      </c>
      <c r="M30999" t="s">
        <v>30</v>
      </c>
      <c r="N30999" t="s">
        <v>22</v>
      </c>
      <c r="O30999">
        <v>210000</v>
      </c>
      <c r="R30999">
        <v>6</v>
      </c>
      <c r="T30999" t="s">
        <v>27044</v>
      </c>
      <c r="U30999" t="s">
        <v>2303</v>
      </c>
    </row>
    <row r="31000" spans="1:21" x14ac:dyDescent="0.3">
      <c r="A31000" t="s">
        <v>16</v>
      </c>
      <c r="B31000" t="s">
        <v>25214</v>
      </c>
      <c r="C31000" t="s">
        <v>3719</v>
      </c>
      <c r="D31000" t="s">
        <v>41</v>
      </c>
      <c r="E31000" t="s">
        <v>20</v>
      </c>
      <c r="F31000" t="b">
        <v>0</v>
      </c>
      <c r="G31000" t="s">
        <v>67</v>
      </c>
      <c r="H31000" s="1">
        <v>45104.794583333336</v>
      </c>
      <c r="I31000" s="2">
        <v>45104</v>
      </c>
      <c r="J31000">
        <v>6</v>
      </c>
      <c r="K31000" t="b">
        <v>0</v>
      </c>
      <c r="L31000" t="b">
        <v>0</v>
      </c>
      <c r="M31000" t="s">
        <v>30</v>
      </c>
      <c r="N31000" t="s">
        <v>22</v>
      </c>
      <c r="O31000">
        <v>147090.5</v>
      </c>
      <c r="R31000">
        <v>6</v>
      </c>
      <c r="T31000" t="s">
        <v>25215</v>
      </c>
      <c r="U31000" t="s">
        <v>25216</v>
      </c>
    </row>
    <row r="31001" spans="1:21" x14ac:dyDescent="0.3">
      <c r="A31001" t="s">
        <v>16</v>
      </c>
      <c r="B31001" t="s">
        <v>40561</v>
      </c>
      <c r="C31001" t="s">
        <v>401</v>
      </c>
      <c r="D31001" t="s">
        <v>28</v>
      </c>
      <c r="E31001" t="s">
        <v>20</v>
      </c>
      <c r="F31001" t="b">
        <v>0</v>
      </c>
      <c r="G31001" t="s">
        <v>36</v>
      </c>
      <c r="H31001" s="1">
        <v>45104.00204861111</v>
      </c>
      <c r="I31001" s="2">
        <v>45104</v>
      </c>
      <c r="J31001">
        <v>6</v>
      </c>
      <c r="K31001" t="b">
        <v>0</v>
      </c>
      <c r="L31001" t="b">
        <v>0</v>
      </c>
      <c r="M31001" t="s">
        <v>30</v>
      </c>
      <c r="N31001" t="s">
        <v>22</v>
      </c>
      <c r="O31001">
        <v>127500</v>
      </c>
      <c r="R31001">
        <v>6</v>
      </c>
      <c r="T31001" t="s">
        <v>8554</v>
      </c>
      <c r="U31001" t="s">
        <v>34459</v>
      </c>
    </row>
    <row r="31002" spans="1:21" x14ac:dyDescent="0.3">
      <c r="A31002" t="s">
        <v>16</v>
      </c>
      <c r="B31002" t="s">
        <v>16</v>
      </c>
      <c r="C31002" t="s">
        <v>58</v>
      </c>
      <c r="D31002" t="s">
        <v>72</v>
      </c>
      <c r="E31002" t="s">
        <v>20</v>
      </c>
      <c r="F31002" t="b">
        <v>1</v>
      </c>
      <c r="G31002" t="s">
        <v>67</v>
      </c>
      <c r="H31002" s="1">
        <v>45104.711284722223</v>
      </c>
      <c r="I31002" s="2">
        <v>45104</v>
      </c>
      <c r="J31002">
        <v>6</v>
      </c>
      <c r="K31002" t="b">
        <v>0</v>
      </c>
      <c r="L31002" t="b">
        <v>0</v>
      </c>
      <c r="M31002" t="s">
        <v>30</v>
      </c>
      <c r="N31002" t="s">
        <v>22</v>
      </c>
      <c r="O31002">
        <v>120000</v>
      </c>
      <c r="R31002">
        <v>6</v>
      </c>
      <c r="T31002" t="s">
        <v>28095</v>
      </c>
      <c r="U31002" t="s">
        <v>25315</v>
      </c>
    </row>
    <row r="31003" spans="1:21" x14ac:dyDescent="0.3">
      <c r="A31003" t="s">
        <v>16</v>
      </c>
      <c r="B31003" t="s">
        <v>24793</v>
      </c>
      <c r="C31003" t="s">
        <v>24794</v>
      </c>
      <c r="D31003" t="s">
        <v>28</v>
      </c>
      <c r="E31003" t="s">
        <v>93</v>
      </c>
      <c r="F31003" t="b">
        <v>0</v>
      </c>
      <c r="G31003" t="s">
        <v>29</v>
      </c>
      <c r="H31003" s="1">
        <v>45104.747662037036</v>
      </c>
      <c r="I31003" s="2">
        <v>45104</v>
      </c>
      <c r="J31003">
        <v>6</v>
      </c>
      <c r="K31003" t="b">
        <v>0</v>
      </c>
      <c r="L31003" t="b">
        <v>0</v>
      </c>
      <c r="M31003" t="s">
        <v>30</v>
      </c>
      <c r="N31003" t="s">
        <v>51</v>
      </c>
      <c r="P31003">
        <v>69.665000000000006</v>
      </c>
      <c r="Q31003">
        <v>144903.20000000001</v>
      </c>
      <c r="R31003">
        <v>6</v>
      </c>
      <c r="S31003">
        <v>144903.20000000001</v>
      </c>
      <c r="T31003" t="s">
        <v>6650</v>
      </c>
      <c r="U31003" t="s">
        <v>24795</v>
      </c>
    </row>
    <row r="31004" spans="1:21" x14ac:dyDescent="0.3">
      <c r="A31004" t="s">
        <v>16</v>
      </c>
      <c r="B31004" t="s">
        <v>16</v>
      </c>
      <c r="C31004" t="s">
        <v>246</v>
      </c>
      <c r="D31004" t="s">
        <v>72</v>
      </c>
      <c r="E31004" t="s">
        <v>20</v>
      </c>
      <c r="F31004" t="b">
        <v>0</v>
      </c>
      <c r="G31004" t="s">
        <v>36</v>
      </c>
      <c r="H31004" s="1">
        <v>45104.877465277779</v>
      </c>
      <c r="I31004" s="2">
        <v>45104</v>
      </c>
      <c r="J31004">
        <v>6</v>
      </c>
      <c r="K31004" t="b">
        <v>0</v>
      </c>
      <c r="L31004" t="b">
        <v>1</v>
      </c>
      <c r="M31004" t="s">
        <v>30</v>
      </c>
      <c r="N31004" t="s">
        <v>22</v>
      </c>
      <c r="O31004">
        <v>162500</v>
      </c>
      <c r="R31004">
        <v>6</v>
      </c>
      <c r="T31004" t="s">
        <v>32090</v>
      </c>
    </row>
    <row r="31005" spans="1:21" x14ac:dyDescent="0.3">
      <c r="A31005" t="s">
        <v>16</v>
      </c>
      <c r="B31005" t="s">
        <v>16</v>
      </c>
      <c r="C31005" t="s">
        <v>378</v>
      </c>
      <c r="D31005" t="s">
        <v>41</v>
      </c>
      <c r="E31005" t="s">
        <v>20</v>
      </c>
      <c r="F31005" t="b">
        <v>0</v>
      </c>
      <c r="G31005" t="s">
        <v>360</v>
      </c>
      <c r="H31005" s="1">
        <v>45104.258460648147</v>
      </c>
      <c r="I31005" s="2">
        <v>45104</v>
      </c>
      <c r="J31005">
        <v>6</v>
      </c>
      <c r="K31005" t="b">
        <v>0</v>
      </c>
      <c r="L31005" t="b">
        <v>0</v>
      </c>
      <c r="M31005" t="s">
        <v>360</v>
      </c>
      <c r="N31005" t="s">
        <v>22</v>
      </c>
      <c r="O31005">
        <v>157500</v>
      </c>
      <c r="R31005">
        <v>6</v>
      </c>
      <c r="T31005" t="s">
        <v>379</v>
      </c>
      <c r="U31005" t="s">
        <v>23509</v>
      </c>
    </row>
    <row r="31006" spans="1:21" x14ac:dyDescent="0.3">
      <c r="A31006" t="s">
        <v>16</v>
      </c>
      <c r="B31006" t="s">
        <v>16</v>
      </c>
      <c r="C31006" t="s">
        <v>190</v>
      </c>
      <c r="D31006" t="s">
        <v>2455</v>
      </c>
      <c r="E31006" t="s">
        <v>20</v>
      </c>
      <c r="F31006" t="b">
        <v>0</v>
      </c>
      <c r="G31006" t="s">
        <v>29</v>
      </c>
      <c r="H31006" s="1">
        <v>45104.997604166667</v>
      </c>
      <c r="I31006" s="2">
        <v>45104</v>
      </c>
      <c r="J31006">
        <v>6</v>
      </c>
      <c r="K31006" t="b">
        <v>0</v>
      </c>
      <c r="L31006" t="b">
        <v>1</v>
      </c>
      <c r="M31006" t="s">
        <v>30</v>
      </c>
      <c r="N31006" t="s">
        <v>51</v>
      </c>
      <c r="P31006">
        <v>85</v>
      </c>
      <c r="Q31006">
        <v>176800</v>
      </c>
      <c r="R31006">
        <v>6</v>
      </c>
      <c r="S31006">
        <v>176800</v>
      </c>
      <c r="T31006" t="s">
        <v>26188</v>
      </c>
      <c r="U31006" t="s">
        <v>26189</v>
      </c>
    </row>
    <row r="31007" spans="1:21" x14ac:dyDescent="0.3">
      <c r="A31007" t="s">
        <v>16</v>
      </c>
      <c r="B31007" t="s">
        <v>20749</v>
      </c>
      <c r="C31007" t="s">
        <v>441</v>
      </c>
      <c r="D31007" t="s">
        <v>28</v>
      </c>
      <c r="E31007" t="s">
        <v>20</v>
      </c>
      <c r="F31007" t="b">
        <v>0</v>
      </c>
      <c r="G31007" t="s">
        <v>94</v>
      </c>
      <c r="H31007" s="1">
        <v>45103.337002314816</v>
      </c>
      <c r="I31007" s="2">
        <v>45103</v>
      </c>
      <c r="J31007">
        <v>6</v>
      </c>
      <c r="K31007" t="b">
        <v>0</v>
      </c>
      <c r="L31007" t="b">
        <v>1</v>
      </c>
      <c r="M31007" t="s">
        <v>30</v>
      </c>
      <c r="N31007" t="s">
        <v>22</v>
      </c>
      <c r="O31007">
        <v>112450</v>
      </c>
      <c r="R31007">
        <v>6</v>
      </c>
      <c r="T31007" t="s">
        <v>3760</v>
      </c>
      <c r="U31007" t="s">
        <v>20750</v>
      </c>
    </row>
    <row r="31008" spans="1:21" x14ac:dyDescent="0.3">
      <c r="A31008" t="s">
        <v>16</v>
      </c>
      <c r="B31008" t="s">
        <v>16</v>
      </c>
      <c r="C31008" t="s">
        <v>58</v>
      </c>
      <c r="D31008" t="s">
        <v>28</v>
      </c>
      <c r="E31008" t="s">
        <v>20</v>
      </c>
      <c r="F31008" t="b">
        <v>1</v>
      </c>
      <c r="G31008" t="s">
        <v>67</v>
      </c>
      <c r="H31008" s="1">
        <v>45103.7108912037</v>
      </c>
      <c r="I31008" s="2">
        <v>45103</v>
      </c>
      <c r="J31008">
        <v>6</v>
      </c>
      <c r="K31008" t="b">
        <v>0</v>
      </c>
      <c r="L31008" t="b">
        <v>0</v>
      </c>
      <c r="M31008" t="s">
        <v>30</v>
      </c>
      <c r="N31008" t="s">
        <v>51</v>
      </c>
      <c r="P31008">
        <v>95</v>
      </c>
      <c r="Q31008">
        <v>197600</v>
      </c>
      <c r="R31008">
        <v>6</v>
      </c>
      <c r="S31008">
        <v>197600</v>
      </c>
      <c r="T31008" t="s">
        <v>3896</v>
      </c>
      <c r="U31008" t="s">
        <v>1301</v>
      </c>
    </row>
    <row r="31009" spans="1:21" x14ac:dyDescent="0.3">
      <c r="A31009" t="s">
        <v>16</v>
      </c>
      <c r="B31009" t="s">
        <v>16</v>
      </c>
      <c r="C31009" t="s">
        <v>368</v>
      </c>
      <c r="D31009" t="s">
        <v>169</v>
      </c>
      <c r="E31009" t="s">
        <v>20</v>
      </c>
      <c r="F31009" t="b">
        <v>0</v>
      </c>
      <c r="G31009" t="s">
        <v>29</v>
      </c>
      <c r="H31009" s="1">
        <v>45103.830937500003</v>
      </c>
      <c r="I31009" s="2">
        <v>45103</v>
      </c>
      <c r="J31009">
        <v>6</v>
      </c>
      <c r="K31009" t="b">
        <v>0</v>
      </c>
      <c r="L31009" t="b">
        <v>0</v>
      </c>
      <c r="M31009" t="s">
        <v>30</v>
      </c>
      <c r="N31009" t="s">
        <v>22</v>
      </c>
      <c r="O31009">
        <v>125000</v>
      </c>
      <c r="R31009">
        <v>6</v>
      </c>
      <c r="T31009" t="s">
        <v>26416</v>
      </c>
      <c r="U31009" t="s">
        <v>26304</v>
      </c>
    </row>
    <row r="31010" spans="1:21" x14ac:dyDescent="0.3">
      <c r="A31010" t="s">
        <v>16</v>
      </c>
      <c r="B31010" t="s">
        <v>6424</v>
      </c>
      <c r="C31010" t="s">
        <v>58</v>
      </c>
      <c r="D31010" t="s">
        <v>48</v>
      </c>
      <c r="E31010" t="s">
        <v>20</v>
      </c>
      <c r="F31010" t="b">
        <v>1</v>
      </c>
      <c r="G31010" t="s">
        <v>36</v>
      </c>
      <c r="H31010" s="1">
        <v>45103.100324074076</v>
      </c>
      <c r="I31010" s="2">
        <v>45103</v>
      </c>
      <c r="J31010">
        <v>6</v>
      </c>
      <c r="K31010" t="b">
        <v>0</v>
      </c>
      <c r="L31010" t="b">
        <v>0</v>
      </c>
      <c r="M31010" t="s">
        <v>30</v>
      </c>
      <c r="N31010" t="s">
        <v>51</v>
      </c>
      <c r="P31010">
        <v>85</v>
      </c>
      <c r="Q31010">
        <v>176800</v>
      </c>
      <c r="R31010">
        <v>6</v>
      </c>
      <c r="S31010">
        <v>176800</v>
      </c>
      <c r="T31010" t="s">
        <v>3988</v>
      </c>
      <c r="U31010" t="s">
        <v>3989</v>
      </c>
    </row>
    <row r="31011" spans="1:21" x14ac:dyDescent="0.3">
      <c r="A31011" t="s">
        <v>16</v>
      </c>
      <c r="B31011" t="s">
        <v>16</v>
      </c>
      <c r="C31011" t="s">
        <v>2554</v>
      </c>
      <c r="D31011" t="s">
        <v>28</v>
      </c>
      <c r="E31011" t="s">
        <v>20</v>
      </c>
      <c r="F31011" t="b">
        <v>0</v>
      </c>
      <c r="G31011" t="s">
        <v>50</v>
      </c>
      <c r="H31011" s="1">
        <v>45103.711030092592</v>
      </c>
      <c r="I31011" s="2">
        <v>45103</v>
      </c>
      <c r="J31011">
        <v>6</v>
      </c>
      <c r="K31011" t="b">
        <v>0</v>
      </c>
      <c r="L31011" t="b">
        <v>1</v>
      </c>
      <c r="M31011" t="s">
        <v>30</v>
      </c>
      <c r="N31011" t="s">
        <v>22</v>
      </c>
      <c r="O31011">
        <v>162500</v>
      </c>
      <c r="R31011">
        <v>6</v>
      </c>
      <c r="T31011" t="s">
        <v>22516</v>
      </c>
    </row>
    <row r="31012" spans="1:21" x14ac:dyDescent="0.3">
      <c r="A31012" t="s">
        <v>16</v>
      </c>
      <c r="B31012" t="s">
        <v>29453</v>
      </c>
      <c r="C31012" t="s">
        <v>453</v>
      </c>
      <c r="D31012" t="s">
        <v>169</v>
      </c>
      <c r="E31012" t="s">
        <v>93</v>
      </c>
      <c r="F31012" t="b">
        <v>0</v>
      </c>
      <c r="G31012" t="s">
        <v>29</v>
      </c>
      <c r="H31012" s="1">
        <v>45103.664247685185</v>
      </c>
      <c r="I31012" s="2">
        <v>45103</v>
      </c>
      <c r="J31012">
        <v>6</v>
      </c>
      <c r="K31012" t="b">
        <v>0</v>
      </c>
      <c r="L31012" t="b">
        <v>0</v>
      </c>
      <c r="M31012" t="s">
        <v>30</v>
      </c>
      <c r="N31012" t="s">
        <v>51</v>
      </c>
      <c r="P31012">
        <v>77.5</v>
      </c>
      <c r="Q31012">
        <v>161200</v>
      </c>
      <c r="R31012">
        <v>6</v>
      </c>
      <c r="S31012">
        <v>161200</v>
      </c>
      <c r="T31012" t="s">
        <v>2165</v>
      </c>
      <c r="U31012" t="s">
        <v>24795</v>
      </c>
    </row>
    <row r="31013" spans="1:21" x14ac:dyDescent="0.3">
      <c r="A31013" t="s">
        <v>16</v>
      </c>
      <c r="B31013" t="s">
        <v>17979</v>
      </c>
      <c r="C31013" t="s">
        <v>157</v>
      </c>
      <c r="D31013" t="s">
        <v>41</v>
      </c>
      <c r="E31013" t="s">
        <v>20</v>
      </c>
      <c r="F31013" t="b">
        <v>0</v>
      </c>
      <c r="G31013" t="s">
        <v>36</v>
      </c>
      <c r="H31013" s="1">
        <v>45103.960081018522</v>
      </c>
      <c r="I31013" s="2">
        <v>45103</v>
      </c>
      <c r="J31013">
        <v>6</v>
      </c>
      <c r="K31013" t="b">
        <v>0</v>
      </c>
      <c r="L31013" t="b">
        <v>0</v>
      </c>
      <c r="M31013" t="s">
        <v>30</v>
      </c>
      <c r="N31013" t="s">
        <v>22</v>
      </c>
      <c r="O31013">
        <v>175875</v>
      </c>
      <c r="R31013">
        <v>6</v>
      </c>
      <c r="T31013" t="s">
        <v>17980</v>
      </c>
      <c r="U31013" t="s">
        <v>2252</v>
      </c>
    </row>
    <row r="31014" spans="1:21" x14ac:dyDescent="0.3">
      <c r="A31014" t="s">
        <v>16</v>
      </c>
      <c r="B31014" t="s">
        <v>38155</v>
      </c>
      <c r="C31014" t="s">
        <v>1541</v>
      </c>
      <c r="D31014" t="s">
        <v>41</v>
      </c>
      <c r="E31014" t="s">
        <v>20</v>
      </c>
      <c r="F31014" t="b">
        <v>0</v>
      </c>
      <c r="G31014" t="s">
        <v>817</v>
      </c>
      <c r="H31014" s="1">
        <v>45103.386469907404</v>
      </c>
      <c r="I31014" s="2">
        <v>45103</v>
      </c>
      <c r="J31014">
        <v>6</v>
      </c>
      <c r="K31014" t="b">
        <v>0</v>
      </c>
      <c r="L31014" t="b">
        <v>0</v>
      </c>
      <c r="M31014" t="s">
        <v>817</v>
      </c>
      <c r="N31014" t="s">
        <v>22</v>
      </c>
      <c r="O31014">
        <v>157500</v>
      </c>
      <c r="R31014">
        <v>6</v>
      </c>
      <c r="T31014" t="s">
        <v>25245</v>
      </c>
      <c r="U31014" t="s">
        <v>32355</v>
      </c>
    </row>
    <row r="31015" spans="1:21" x14ac:dyDescent="0.3">
      <c r="A31015" t="s">
        <v>16</v>
      </c>
      <c r="B31015" t="s">
        <v>16</v>
      </c>
      <c r="C31015" t="s">
        <v>262</v>
      </c>
      <c r="D31015" t="s">
        <v>191</v>
      </c>
      <c r="E31015" t="s">
        <v>20</v>
      </c>
      <c r="F31015" t="b">
        <v>0</v>
      </c>
      <c r="G31015" t="s">
        <v>50</v>
      </c>
      <c r="H31015" s="1">
        <v>45102.445833333331</v>
      </c>
      <c r="I31015" s="2">
        <v>45102</v>
      </c>
      <c r="J31015">
        <v>6</v>
      </c>
      <c r="K31015" t="b">
        <v>0</v>
      </c>
      <c r="L31015" t="b">
        <v>0</v>
      </c>
      <c r="M31015" t="s">
        <v>30</v>
      </c>
      <c r="N31015" t="s">
        <v>22</v>
      </c>
      <c r="O31015">
        <v>175000</v>
      </c>
      <c r="R31015">
        <v>6</v>
      </c>
      <c r="T31015" t="s">
        <v>266</v>
      </c>
      <c r="U31015" t="s">
        <v>2102</v>
      </c>
    </row>
    <row r="31016" spans="1:21" x14ac:dyDescent="0.3">
      <c r="A31016" t="s">
        <v>16</v>
      </c>
      <c r="B31016" t="s">
        <v>17979</v>
      </c>
      <c r="C31016" t="s">
        <v>157</v>
      </c>
      <c r="D31016" t="s">
        <v>28</v>
      </c>
      <c r="E31016" t="s">
        <v>20</v>
      </c>
      <c r="F31016" t="b">
        <v>0</v>
      </c>
      <c r="G31016" t="s">
        <v>36</v>
      </c>
      <c r="H31016" s="1">
        <v>45101.013854166667</v>
      </c>
      <c r="I31016" s="2">
        <v>45101</v>
      </c>
      <c r="J31016">
        <v>6</v>
      </c>
      <c r="K31016" t="b">
        <v>0</v>
      </c>
      <c r="L31016" t="b">
        <v>0</v>
      </c>
      <c r="M31016" t="s">
        <v>30</v>
      </c>
      <c r="N31016" t="s">
        <v>22</v>
      </c>
      <c r="O31016">
        <v>175875</v>
      </c>
      <c r="R31016">
        <v>6</v>
      </c>
      <c r="T31016" t="s">
        <v>43323</v>
      </c>
      <c r="U31016" t="s">
        <v>2252</v>
      </c>
    </row>
    <row r="31017" spans="1:21" x14ac:dyDescent="0.3">
      <c r="A31017" t="s">
        <v>16</v>
      </c>
      <c r="B31017" t="s">
        <v>16</v>
      </c>
      <c r="C31017" t="s">
        <v>58</v>
      </c>
      <c r="D31017" t="s">
        <v>28</v>
      </c>
      <c r="E31017" t="s">
        <v>20</v>
      </c>
      <c r="F31017" t="b">
        <v>1</v>
      </c>
      <c r="G31017" t="s">
        <v>36</v>
      </c>
      <c r="H31017" s="1">
        <v>45100.555520833332</v>
      </c>
      <c r="I31017" s="2">
        <v>45100</v>
      </c>
      <c r="J31017">
        <v>6</v>
      </c>
      <c r="K31017" t="b">
        <v>0</v>
      </c>
      <c r="L31017" t="b">
        <v>0</v>
      </c>
      <c r="M31017" t="s">
        <v>30</v>
      </c>
      <c r="N31017" t="s">
        <v>22</v>
      </c>
      <c r="O31017">
        <v>175000</v>
      </c>
      <c r="R31017">
        <v>6</v>
      </c>
      <c r="T31017" t="s">
        <v>473</v>
      </c>
      <c r="U31017" t="s">
        <v>20464</v>
      </c>
    </row>
    <row r="31018" spans="1:21" x14ac:dyDescent="0.3">
      <c r="A31018" t="s">
        <v>16</v>
      </c>
      <c r="B31018" t="s">
        <v>23253</v>
      </c>
      <c r="C31018" t="s">
        <v>723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100.514641203707</v>
      </c>
      <c r="I31018" s="2">
        <v>45100</v>
      </c>
      <c r="J31018">
        <v>6</v>
      </c>
      <c r="K31018" t="b">
        <v>0</v>
      </c>
      <c r="L31018" t="b">
        <v>1</v>
      </c>
      <c r="M31018" t="s">
        <v>30</v>
      </c>
      <c r="N31018" t="s">
        <v>22</v>
      </c>
      <c r="O31018">
        <v>125000</v>
      </c>
      <c r="R31018">
        <v>6</v>
      </c>
      <c r="T31018" t="s">
        <v>23254</v>
      </c>
      <c r="U31018" t="s">
        <v>445</v>
      </c>
    </row>
    <row r="31019" spans="1:21" x14ac:dyDescent="0.3">
      <c r="A31019" t="s">
        <v>16</v>
      </c>
      <c r="B31019" t="s">
        <v>35793</v>
      </c>
      <c r="C31019" t="s">
        <v>287</v>
      </c>
      <c r="D31019" t="s">
        <v>101</v>
      </c>
      <c r="E31019" t="s">
        <v>20</v>
      </c>
      <c r="F31019" t="b">
        <v>0</v>
      </c>
      <c r="G31019" t="s">
        <v>67</v>
      </c>
      <c r="H31019" s="1">
        <v>45100.514675925922</v>
      </c>
      <c r="I31019" s="2">
        <v>45100</v>
      </c>
      <c r="J31019">
        <v>6</v>
      </c>
      <c r="K31019" t="b">
        <v>0</v>
      </c>
      <c r="L31019" t="b">
        <v>1</v>
      </c>
      <c r="M31019" t="s">
        <v>30</v>
      </c>
      <c r="N31019" t="s">
        <v>22</v>
      </c>
      <c r="O31019">
        <v>115000</v>
      </c>
      <c r="R31019">
        <v>6</v>
      </c>
      <c r="T31019" t="s">
        <v>9009</v>
      </c>
      <c r="U31019" t="s">
        <v>35794</v>
      </c>
    </row>
    <row r="31020" spans="1:21" x14ac:dyDescent="0.3">
      <c r="A31020" t="s">
        <v>16</v>
      </c>
      <c r="B31020" t="s">
        <v>21725</v>
      </c>
      <c r="C31020" t="s">
        <v>30</v>
      </c>
      <c r="D31020" t="s">
        <v>825</v>
      </c>
      <c r="E31020" t="s">
        <v>20</v>
      </c>
      <c r="F31020" t="b">
        <v>0</v>
      </c>
      <c r="G31020" t="s">
        <v>50</v>
      </c>
      <c r="H31020" s="1">
        <v>45100.306793981479</v>
      </c>
      <c r="I31020" s="2">
        <v>45100</v>
      </c>
      <c r="J31020">
        <v>6</v>
      </c>
      <c r="K31020" t="b">
        <v>0</v>
      </c>
      <c r="L31020" t="b">
        <v>0</v>
      </c>
      <c r="M31020" t="s">
        <v>30</v>
      </c>
      <c r="N31020" t="s">
        <v>22</v>
      </c>
      <c r="O31020">
        <v>120000</v>
      </c>
      <c r="R31020">
        <v>6</v>
      </c>
      <c r="T31020" t="s">
        <v>14501</v>
      </c>
      <c r="U31020" t="s">
        <v>21726</v>
      </c>
    </row>
    <row r="31021" spans="1:21" x14ac:dyDescent="0.3">
      <c r="A31021" t="s">
        <v>16</v>
      </c>
      <c r="B31021" t="s">
        <v>16</v>
      </c>
      <c r="C31021" t="s">
        <v>58</v>
      </c>
      <c r="D31021" t="s">
        <v>72</v>
      </c>
      <c r="E31021" t="s">
        <v>20</v>
      </c>
      <c r="F31021" t="b">
        <v>1</v>
      </c>
      <c r="G31021" t="s">
        <v>21</v>
      </c>
      <c r="H31021" s="1">
        <v>45100.931388888886</v>
      </c>
      <c r="I31021" s="2">
        <v>45100</v>
      </c>
      <c r="J31021">
        <v>6</v>
      </c>
      <c r="K31021" t="b">
        <v>0</v>
      </c>
      <c r="L31021" t="b">
        <v>1</v>
      </c>
      <c r="M31021" t="s">
        <v>21</v>
      </c>
      <c r="N31021" t="s">
        <v>22</v>
      </c>
      <c r="O31021">
        <v>154000</v>
      </c>
      <c r="R31021">
        <v>6</v>
      </c>
      <c r="T31021" t="s">
        <v>33171</v>
      </c>
      <c r="U31021" t="s">
        <v>33172</v>
      </c>
    </row>
    <row r="31022" spans="1:21" x14ac:dyDescent="0.3">
      <c r="A31022" t="s">
        <v>16</v>
      </c>
      <c r="B31022" t="s">
        <v>16</v>
      </c>
      <c r="C31022" t="s">
        <v>58</v>
      </c>
      <c r="D31022" t="s">
        <v>72</v>
      </c>
      <c r="E31022" t="s">
        <v>20</v>
      </c>
      <c r="F31022" t="b">
        <v>1</v>
      </c>
      <c r="G31022" t="s">
        <v>36</v>
      </c>
      <c r="H31022" s="1">
        <v>45100.763912037037</v>
      </c>
      <c r="I31022" s="2">
        <v>45100</v>
      </c>
      <c r="J31022">
        <v>6</v>
      </c>
      <c r="K31022" t="b">
        <v>0</v>
      </c>
      <c r="L31022" t="b">
        <v>1</v>
      </c>
      <c r="M31022" t="s">
        <v>30</v>
      </c>
      <c r="N31022" t="s">
        <v>22</v>
      </c>
      <c r="O31022">
        <v>110000</v>
      </c>
      <c r="R31022">
        <v>6</v>
      </c>
      <c r="T31022" t="s">
        <v>128</v>
      </c>
      <c r="U31022" t="s">
        <v>1301</v>
      </c>
    </row>
    <row r="31023" spans="1:21" x14ac:dyDescent="0.3">
      <c r="A31023" t="s">
        <v>16</v>
      </c>
      <c r="B31023" t="s">
        <v>16</v>
      </c>
      <c r="C31023" t="s">
        <v>5758</v>
      </c>
      <c r="D31023" t="s">
        <v>28</v>
      </c>
      <c r="E31023" t="s">
        <v>20</v>
      </c>
      <c r="F31023" t="b">
        <v>0</v>
      </c>
      <c r="G31023" t="s">
        <v>67</v>
      </c>
      <c r="H31023" s="1">
        <v>45100.00267361111</v>
      </c>
      <c r="I31023" s="2">
        <v>45100</v>
      </c>
      <c r="J31023">
        <v>6</v>
      </c>
      <c r="K31023" t="b">
        <v>0</v>
      </c>
      <c r="L31023" t="b">
        <v>1</v>
      </c>
      <c r="M31023" t="s">
        <v>30</v>
      </c>
      <c r="N31023" t="s">
        <v>22</v>
      </c>
      <c r="O31023">
        <v>150329</v>
      </c>
      <c r="R31023">
        <v>6</v>
      </c>
      <c r="T31023" t="s">
        <v>33870</v>
      </c>
      <c r="U31023" t="s">
        <v>33871</v>
      </c>
    </row>
    <row r="31024" spans="1:21" x14ac:dyDescent="0.3">
      <c r="A31024" t="s">
        <v>16</v>
      </c>
      <c r="B31024" t="s">
        <v>16</v>
      </c>
      <c r="C31024" t="s">
        <v>594</v>
      </c>
      <c r="D31024" t="s">
        <v>101</v>
      </c>
      <c r="E31024" t="s">
        <v>20</v>
      </c>
      <c r="F31024" t="b">
        <v>0</v>
      </c>
      <c r="G31024" t="s">
        <v>36</v>
      </c>
      <c r="H31024" s="1">
        <v>45099.502314814818</v>
      </c>
      <c r="I31024" s="2">
        <v>45099</v>
      </c>
      <c r="J31024">
        <v>6</v>
      </c>
      <c r="K31024" t="b">
        <v>0</v>
      </c>
      <c r="L31024" t="b">
        <v>1</v>
      </c>
      <c r="M31024" t="s">
        <v>30</v>
      </c>
      <c r="N31024" t="s">
        <v>22</v>
      </c>
      <c r="O31024">
        <v>115000</v>
      </c>
      <c r="R31024">
        <v>6</v>
      </c>
      <c r="T31024" t="s">
        <v>28747</v>
      </c>
      <c r="U31024" t="s">
        <v>32472</v>
      </c>
    </row>
    <row r="31025" spans="1:21" x14ac:dyDescent="0.3">
      <c r="A31025" t="s">
        <v>16</v>
      </c>
      <c r="B31025" t="s">
        <v>14650</v>
      </c>
      <c r="C31025" t="s">
        <v>47</v>
      </c>
      <c r="D31025" t="s">
        <v>28</v>
      </c>
      <c r="E31025" t="s">
        <v>93</v>
      </c>
      <c r="F31025" t="b">
        <v>0</v>
      </c>
      <c r="G31025" t="s">
        <v>21</v>
      </c>
      <c r="H31025" s="1">
        <v>45099.915821759256</v>
      </c>
      <c r="I31025" s="2">
        <v>45099</v>
      </c>
      <c r="J31025">
        <v>6</v>
      </c>
      <c r="K31025" t="b">
        <v>0</v>
      </c>
      <c r="L31025" t="b">
        <v>1</v>
      </c>
      <c r="M31025" t="s">
        <v>21</v>
      </c>
      <c r="N31025" t="s">
        <v>51</v>
      </c>
      <c r="P31025">
        <v>67.5</v>
      </c>
      <c r="Q31025">
        <v>140400</v>
      </c>
      <c r="R31025">
        <v>6</v>
      </c>
      <c r="S31025">
        <v>140400</v>
      </c>
      <c r="T31025" t="s">
        <v>11692</v>
      </c>
      <c r="U31025" t="s">
        <v>14651</v>
      </c>
    </row>
    <row r="31026" spans="1:21" x14ac:dyDescent="0.3">
      <c r="A31026" t="s">
        <v>16</v>
      </c>
      <c r="B31026" t="s">
        <v>29304</v>
      </c>
      <c r="C31026" t="s">
        <v>30</v>
      </c>
      <c r="D31026" t="s">
        <v>72</v>
      </c>
      <c r="E31026" t="s">
        <v>20</v>
      </c>
      <c r="F31026" t="b">
        <v>0</v>
      </c>
      <c r="G31026" t="s">
        <v>21</v>
      </c>
      <c r="H31026" s="1">
        <v>45099.541238425925</v>
      </c>
      <c r="I31026" s="2">
        <v>45099</v>
      </c>
      <c r="J31026">
        <v>6</v>
      </c>
      <c r="K31026" t="b">
        <v>0</v>
      </c>
      <c r="L31026" t="b">
        <v>1</v>
      </c>
      <c r="M31026" t="s">
        <v>21</v>
      </c>
      <c r="N31026" t="s">
        <v>22</v>
      </c>
      <c r="O31026">
        <v>140000</v>
      </c>
      <c r="R31026">
        <v>6</v>
      </c>
      <c r="T31026" t="s">
        <v>20269</v>
      </c>
      <c r="U31026" t="s">
        <v>11237</v>
      </c>
    </row>
    <row r="31027" spans="1:21" x14ac:dyDescent="0.3">
      <c r="A31027" t="s">
        <v>16</v>
      </c>
      <c r="B31027" t="s">
        <v>25316</v>
      </c>
      <c r="C31027" t="s">
        <v>1456</v>
      </c>
      <c r="D31027" t="s">
        <v>101</v>
      </c>
      <c r="E31027" t="s">
        <v>20</v>
      </c>
      <c r="F31027" t="b">
        <v>0</v>
      </c>
      <c r="G31027" t="s">
        <v>220</v>
      </c>
      <c r="H31027" s="1">
        <v>45099.383738425924</v>
      </c>
      <c r="I31027" s="2">
        <v>45099</v>
      </c>
      <c r="J31027">
        <v>6</v>
      </c>
      <c r="K31027" t="b">
        <v>0</v>
      </c>
      <c r="L31027" t="b">
        <v>0</v>
      </c>
      <c r="M31027" t="s">
        <v>220</v>
      </c>
      <c r="N31027" t="s">
        <v>22</v>
      </c>
      <c r="O31027">
        <v>140000</v>
      </c>
      <c r="R31027">
        <v>6</v>
      </c>
      <c r="T31027" t="s">
        <v>4455</v>
      </c>
      <c r="U31027" t="s">
        <v>34257</v>
      </c>
    </row>
    <row r="31028" spans="1:21" x14ac:dyDescent="0.3">
      <c r="A31028" t="s">
        <v>16</v>
      </c>
      <c r="B31028" t="s">
        <v>13667</v>
      </c>
      <c r="C31028" t="s">
        <v>118</v>
      </c>
      <c r="D31028" t="s">
        <v>41</v>
      </c>
      <c r="E31028" t="s">
        <v>20</v>
      </c>
      <c r="F31028" t="b">
        <v>0</v>
      </c>
      <c r="G31028" t="s">
        <v>119</v>
      </c>
      <c r="H31028" s="1">
        <v>45099.472337962965</v>
      </c>
      <c r="I31028" s="2">
        <v>45099</v>
      </c>
      <c r="J31028">
        <v>6</v>
      </c>
      <c r="K31028" t="b">
        <v>0</v>
      </c>
      <c r="L31028" t="b">
        <v>0</v>
      </c>
      <c r="M31028" t="s">
        <v>119</v>
      </c>
      <c r="N31028" t="s">
        <v>22</v>
      </c>
      <c r="O31028">
        <v>157500</v>
      </c>
      <c r="R31028">
        <v>6</v>
      </c>
      <c r="T31028" t="s">
        <v>5565</v>
      </c>
      <c r="U31028" t="s">
        <v>15786</v>
      </c>
    </row>
    <row r="31029" spans="1:21" x14ac:dyDescent="0.3">
      <c r="A31029" t="s">
        <v>16</v>
      </c>
      <c r="B31029" t="s">
        <v>32299</v>
      </c>
      <c r="C31029" t="s">
        <v>58</v>
      </c>
      <c r="D31029" t="s">
        <v>32300</v>
      </c>
      <c r="E31029" t="s">
        <v>20</v>
      </c>
      <c r="F31029" t="b">
        <v>1</v>
      </c>
      <c r="G31029" t="s">
        <v>67</v>
      </c>
      <c r="H31029" s="1">
        <v>45099.461134259262</v>
      </c>
      <c r="I31029" s="2">
        <v>45099</v>
      </c>
      <c r="J31029">
        <v>6</v>
      </c>
      <c r="K31029" t="b">
        <v>0</v>
      </c>
      <c r="L31029" t="b">
        <v>0</v>
      </c>
      <c r="M31029" t="s">
        <v>30</v>
      </c>
      <c r="N31029" t="s">
        <v>51</v>
      </c>
      <c r="P31029">
        <v>26</v>
      </c>
      <c r="Q31029">
        <v>54080</v>
      </c>
      <c r="R31029">
        <v>6</v>
      </c>
      <c r="S31029">
        <v>54080</v>
      </c>
      <c r="T31029" t="s">
        <v>15506</v>
      </c>
      <c r="U31029" t="s">
        <v>32301</v>
      </c>
    </row>
    <row r="31030" spans="1:21" x14ac:dyDescent="0.3">
      <c r="A31030" t="s">
        <v>16</v>
      </c>
      <c r="B31030" t="s">
        <v>39956</v>
      </c>
      <c r="C31030" t="s">
        <v>76</v>
      </c>
      <c r="D31030" t="s">
        <v>41</v>
      </c>
      <c r="E31030" t="s">
        <v>20</v>
      </c>
      <c r="F31030" t="b">
        <v>0</v>
      </c>
      <c r="G31030" t="s">
        <v>67</v>
      </c>
      <c r="H31030" s="1">
        <v>45099.334062499998</v>
      </c>
      <c r="I31030" s="2">
        <v>45099</v>
      </c>
      <c r="J31030">
        <v>6</v>
      </c>
      <c r="K31030" t="b">
        <v>0</v>
      </c>
      <c r="L31030" t="b">
        <v>1</v>
      </c>
      <c r="M31030" t="s">
        <v>30</v>
      </c>
      <c r="N31030" t="s">
        <v>22</v>
      </c>
      <c r="O31030">
        <v>157500</v>
      </c>
      <c r="R31030">
        <v>6</v>
      </c>
      <c r="T31030" t="s">
        <v>2563</v>
      </c>
      <c r="U31030" t="s">
        <v>39957</v>
      </c>
    </row>
    <row r="31031" spans="1:21" x14ac:dyDescent="0.3">
      <c r="A31031" t="s">
        <v>16</v>
      </c>
      <c r="B31031" t="s">
        <v>16</v>
      </c>
      <c r="D31031" t="s">
        <v>72</v>
      </c>
      <c r="E31031" t="s">
        <v>20</v>
      </c>
      <c r="F31031" t="b">
        <v>0</v>
      </c>
      <c r="G31031" t="s">
        <v>36</v>
      </c>
      <c r="H31031" s="1">
        <v>45098.710127314815</v>
      </c>
      <c r="I31031" s="2">
        <v>45098</v>
      </c>
      <c r="J31031">
        <v>6</v>
      </c>
      <c r="K31031" t="b">
        <v>0</v>
      </c>
      <c r="L31031" t="b">
        <v>1</v>
      </c>
      <c r="M31031" t="s">
        <v>30</v>
      </c>
      <c r="N31031" t="s">
        <v>22</v>
      </c>
      <c r="O31031">
        <v>150000</v>
      </c>
      <c r="R31031">
        <v>6</v>
      </c>
      <c r="T31031" t="s">
        <v>1718</v>
      </c>
      <c r="U31031" t="s">
        <v>1891</v>
      </c>
    </row>
    <row r="31032" spans="1:21" x14ac:dyDescent="0.3">
      <c r="A31032" t="s">
        <v>16</v>
      </c>
      <c r="B31032" t="s">
        <v>7978</v>
      </c>
      <c r="C31032" t="s">
        <v>58</v>
      </c>
      <c r="D31032" t="s">
        <v>28</v>
      </c>
      <c r="E31032" t="s">
        <v>20</v>
      </c>
      <c r="F31032" t="b">
        <v>1</v>
      </c>
      <c r="G31032" t="s">
        <v>67</v>
      </c>
      <c r="H31032" s="1">
        <v>45098.836111111108</v>
      </c>
      <c r="I31032" s="2">
        <v>45098</v>
      </c>
      <c r="J31032">
        <v>6</v>
      </c>
      <c r="K31032" t="b">
        <v>0</v>
      </c>
      <c r="L31032" t="b">
        <v>0</v>
      </c>
      <c r="M31032" t="s">
        <v>30</v>
      </c>
      <c r="N31032" t="s">
        <v>22</v>
      </c>
      <c r="O31032">
        <v>140000</v>
      </c>
      <c r="R31032">
        <v>6</v>
      </c>
      <c r="T31032" t="s">
        <v>473</v>
      </c>
      <c r="U31032" t="s">
        <v>7979</v>
      </c>
    </row>
    <row r="31033" spans="1:21" x14ac:dyDescent="0.3">
      <c r="A31033" t="s">
        <v>16</v>
      </c>
      <c r="B31033" t="s">
        <v>16</v>
      </c>
      <c r="C31033" t="s">
        <v>476</v>
      </c>
      <c r="D31033" t="s">
        <v>101</v>
      </c>
      <c r="E31033" t="s">
        <v>20</v>
      </c>
      <c r="F31033" t="b">
        <v>0</v>
      </c>
      <c r="G31033" t="s">
        <v>94</v>
      </c>
      <c r="H31033" s="1">
        <v>45098.29582175926</v>
      </c>
      <c r="I31033" s="2">
        <v>45098</v>
      </c>
      <c r="J31033">
        <v>6</v>
      </c>
      <c r="K31033" t="b">
        <v>0</v>
      </c>
      <c r="L31033" t="b">
        <v>0</v>
      </c>
      <c r="M31033" t="s">
        <v>30</v>
      </c>
      <c r="N31033" t="s">
        <v>22</v>
      </c>
      <c r="O31033">
        <v>90000</v>
      </c>
      <c r="R31033">
        <v>6</v>
      </c>
      <c r="T31033" t="s">
        <v>6979</v>
      </c>
      <c r="U31033" t="s">
        <v>6980</v>
      </c>
    </row>
    <row r="31034" spans="1:21" x14ac:dyDescent="0.3">
      <c r="A31034" t="s">
        <v>16</v>
      </c>
      <c r="B31034" t="s">
        <v>24744</v>
      </c>
      <c r="C31034" t="s">
        <v>9011</v>
      </c>
      <c r="D31034" t="s">
        <v>101</v>
      </c>
      <c r="E31034" t="s">
        <v>20</v>
      </c>
      <c r="F31034" t="b">
        <v>0</v>
      </c>
      <c r="G31034" t="s">
        <v>36</v>
      </c>
      <c r="H31034" s="1">
        <v>45098.460439814815</v>
      </c>
      <c r="I31034" s="2">
        <v>45098</v>
      </c>
      <c r="J31034">
        <v>6</v>
      </c>
      <c r="K31034" t="b">
        <v>0</v>
      </c>
      <c r="L31034" t="b">
        <v>1</v>
      </c>
      <c r="M31034" t="s">
        <v>30</v>
      </c>
      <c r="N31034" t="s">
        <v>22</v>
      </c>
      <c r="O31034">
        <v>150000</v>
      </c>
      <c r="R31034">
        <v>6</v>
      </c>
      <c r="T31034" t="s">
        <v>9012</v>
      </c>
      <c r="U31034" t="s">
        <v>24745</v>
      </c>
    </row>
    <row r="31035" spans="1:21" x14ac:dyDescent="0.3">
      <c r="A31035" t="s">
        <v>16</v>
      </c>
      <c r="B31035" t="s">
        <v>16</v>
      </c>
      <c r="C31035" t="s">
        <v>58</v>
      </c>
      <c r="D31035" t="s">
        <v>19</v>
      </c>
      <c r="E31035" t="s">
        <v>20</v>
      </c>
      <c r="F31035" t="b">
        <v>1</v>
      </c>
      <c r="G31035" t="s">
        <v>36</v>
      </c>
      <c r="H31035" s="1">
        <v>45098.251886574071</v>
      </c>
      <c r="I31035" s="2">
        <v>45098</v>
      </c>
      <c r="J31035">
        <v>6</v>
      </c>
      <c r="K31035" t="b">
        <v>0</v>
      </c>
      <c r="L31035" t="b">
        <v>0</v>
      </c>
      <c r="M31035" t="s">
        <v>30</v>
      </c>
      <c r="N31035" t="s">
        <v>22</v>
      </c>
      <c r="O31035">
        <v>222132</v>
      </c>
      <c r="R31035">
        <v>6</v>
      </c>
      <c r="T31035" t="s">
        <v>1366</v>
      </c>
      <c r="U31035" t="s">
        <v>40693</v>
      </c>
    </row>
    <row r="31036" spans="1:21" x14ac:dyDescent="0.3">
      <c r="A31036" t="s">
        <v>16</v>
      </c>
      <c r="B31036" t="s">
        <v>27026</v>
      </c>
      <c r="C31036" t="s">
        <v>157</v>
      </c>
      <c r="D31036" t="s">
        <v>19</v>
      </c>
      <c r="E31036" t="s">
        <v>20</v>
      </c>
      <c r="F31036" t="b">
        <v>0</v>
      </c>
      <c r="G31036" t="s">
        <v>36</v>
      </c>
      <c r="H31036" s="1">
        <v>45098.335185185184</v>
      </c>
      <c r="I31036" s="2">
        <v>45098</v>
      </c>
      <c r="J31036">
        <v>6</v>
      </c>
      <c r="K31036" t="b">
        <v>0</v>
      </c>
      <c r="L31036" t="b">
        <v>0</v>
      </c>
      <c r="M31036" t="s">
        <v>30</v>
      </c>
      <c r="N31036" t="s">
        <v>22</v>
      </c>
      <c r="O31036">
        <v>158525</v>
      </c>
      <c r="R31036">
        <v>6</v>
      </c>
      <c r="T31036" t="s">
        <v>21367</v>
      </c>
      <c r="U31036" t="s">
        <v>27027</v>
      </c>
    </row>
    <row r="31037" spans="1:21" x14ac:dyDescent="0.3">
      <c r="A31037" t="s">
        <v>16</v>
      </c>
      <c r="B31037" t="s">
        <v>25316</v>
      </c>
      <c r="C31037" t="s">
        <v>220</v>
      </c>
      <c r="D31037" t="s">
        <v>41</v>
      </c>
      <c r="E31037" t="s">
        <v>20</v>
      </c>
      <c r="F31037" t="b">
        <v>0</v>
      </c>
      <c r="G31037" t="s">
        <v>220</v>
      </c>
      <c r="H31037" s="1">
        <v>45098.382928240739</v>
      </c>
      <c r="I31037" s="2">
        <v>45098</v>
      </c>
      <c r="J31037">
        <v>6</v>
      </c>
      <c r="K31037" t="b">
        <v>0</v>
      </c>
      <c r="L31037" t="b">
        <v>0</v>
      </c>
      <c r="M31037" t="s">
        <v>220</v>
      </c>
      <c r="N31037" t="s">
        <v>22</v>
      </c>
      <c r="O31037">
        <v>157500</v>
      </c>
      <c r="R31037">
        <v>6</v>
      </c>
      <c r="T31037" t="s">
        <v>2563</v>
      </c>
      <c r="U31037" t="s">
        <v>25317</v>
      </c>
    </row>
    <row r="31038" spans="1:21" x14ac:dyDescent="0.3">
      <c r="A31038" t="s">
        <v>16</v>
      </c>
      <c r="B31038" t="s">
        <v>21157</v>
      </c>
      <c r="C31038" t="s">
        <v>3343</v>
      </c>
      <c r="D31038" t="s">
        <v>41</v>
      </c>
      <c r="E31038" t="s">
        <v>20</v>
      </c>
      <c r="F31038" t="b">
        <v>0</v>
      </c>
      <c r="G31038" t="s">
        <v>811</v>
      </c>
      <c r="H31038" s="1">
        <v>45098.748020833336</v>
      </c>
      <c r="I31038" s="2">
        <v>45098</v>
      </c>
      <c r="J31038">
        <v>6</v>
      </c>
      <c r="K31038" t="b">
        <v>0</v>
      </c>
      <c r="L31038" t="b">
        <v>0</v>
      </c>
      <c r="M31038" t="s">
        <v>811</v>
      </c>
      <c r="N31038" t="s">
        <v>22</v>
      </c>
      <c r="O31038">
        <v>72900</v>
      </c>
      <c r="R31038">
        <v>6</v>
      </c>
      <c r="T31038" t="s">
        <v>11179</v>
      </c>
      <c r="U31038" t="s">
        <v>10172</v>
      </c>
    </row>
    <row r="31039" spans="1:21" x14ac:dyDescent="0.3">
      <c r="A31039" t="s">
        <v>16</v>
      </c>
      <c r="B31039" t="s">
        <v>37175</v>
      </c>
      <c r="C31039" t="s">
        <v>58</v>
      </c>
      <c r="D31039" t="s">
        <v>28</v>
      </c>
      <c r="E31039" t="s">
        <v>20</v>
      </c>
      <c r="F31039" t="b">
        <v>1</v>
      </c>
      <c r="G31039" t="s">
        <v>67</v>
      </c>
      <c r="H31039" s="1">
        <v>45098.544444444444</v>
      </c>
      <c r="I31039" s="2">
        <v>45098</v>
      </c>
      <c r="J31039">
        <v>6</v>
      </c>
      <c r="K31039" t="b">
        <v>0</v>
      </c>
      <c r="L31039" t="b">
        <v>0</v>
      </c>
      <c r="M31039" t="s">
        <v>30</v>
      </c>
      <c r="N31039" t="s">
        <v>22</v>
      </c>
      <c r="O31039">
        <v>202000</v>
      </c>
      <c r="R31039">
        <v>6</v>
      </c>
      <c r="T31039" t="s">
        <v>1410</v>
      </c>
    </row>
    <row r="31040" spans="1:21" x14ac:dyDescent="0.3">
      <c r="A31040" t="s">
        <v>16</v>
      </c>
      <c r="B31040" t="s">
        <v>16</v>
      </c>
      <c r="C31040" t="s">
        <v>5781</v>
      </c>
      <c r="D31040" t="s">
        <v>72</v>
      </c>
      <c r="E31040" t="s">
        <v>20</v>
      </c>
      <c r="F31040" t="b">
        <v>0</v>
      </c>
      <c r="G31040" t="s">
        <v>67</v>
      </c>
      <c r="H31040" s="1">
        <v>45098.752592592595</v>
      </c>
      <c r="I31040" s="2">
        <v>45098</v>
      </c>
      <c r="J31040">
        <v>6</v>
      </c>
      <c r="K31040" t="b">
        <v>0</v>
      </c>
      <c r="L31040" t="b">
        <v>0</v>
      </c>
      <c r="M31040" t="s">
        <v>30</v>
      </c>
      <c r="N31040" t="s">
        <v>22</v>
      </c>
      <c r="O31040">
        <v>152500</v>
      </c>
      <c r="R31040">
        <v>6</v>
      </c>
      <c r="T31040" t="s">
        <v>5782</v>
      </c>
      <c r="U31040" t="s">
        <v>5783</v>
      </c>
    </row>
    <row r="31041" spans="1:21" x14ac:dyDescent="0.3">
      <c r="A31041" t="s">
        <v>16</v>
      </c>
      <c r="B31041" t="s">
        <v>23661</v>
      </c>
      <c r="C31041" t="s">
        <v>3546</v>
      </c>
      <c r="D31041" t="s">
        <v>41</v>
      </c>
      <c r="E31041" t="s">
        <v>20</v>
      </c>
      <c r="F31041" t="b">
        <v>0</v>
      </c>
      <c r="G31041" t="s">
        <v>360</v>
      </c>
      <c r="H31041" s="1">
        <v>45098.258379629631</v>
      </c>
      <c r="I31041" s="2">
        <v>45098</v>
      </c>
      <c r="J31041">
        <v>6</v>
      </c>
      <c r="K31041" t="b">
        <v>0</v>
      </c>
      <c r="L31041" t="b">
        <v>0</v>
      </c>
      <c r="M31041" t="s">
        <v>360</v>
      </c>
      <c r="N31041" t="s">
        <v>22</v>
      </c>
      <c r="O31041">
        <v>157500</v>
      </c>
      <c r="R31041">
        <v>6</v>
      </c>
      <c r="T31041" t="s">
        <v>2843</v>
      </c>
      <c r="U31041" t="s">
        <v>23662</v>
      </c>
    </row>
    <row r="31042" spans="1:21" x14ac:dyDescent="0.3">
      <c r="A31042" t="s">
        <v>16</v>
      </c>
      <c r="B31042" t="s">
        <v>5050</v>
      </c>
      <c r="C31042" t="s">
        <v>401</v>
      </c>
      <c r="D31042" t="s">
        <v>101</v>
      </c>
      <c r="E31042" t="s">
        <v>20</v>
      </c>
      <c r="F31042" t="b">
        <v>0</v>
      </c>
      <c r="G31042" t="s">
        <v>36</v>
      </c>
      <c r="H31042" s="1">
        <v>45098.54383101852</v>
      </c>
      <c r="I31042" s="2">
        <v>45098</v>
      </c>
      <c r="J31042">
        <v>6</v>
      </c>
      <c r="K31042" t="b">
        <v>0</v>
      </c>
      <c r="L31042" t="b">
        <v>1</v>
      </c>
      <c r="M31042" t="s">
        <v>30</v>
      </c>
      <c r="N31042" t="s">
        <v>22</v>
      </c>
      <c r="O31042">
        <v>115000</v>
      </c>
      <c r="R31042">
        <v>6</v>
      </c>
      <c r="T31042" t="s">
        <v>402</v>
      </c>
      <c r="U31042" t="s">
        <v>21514</v>
      </c>
    </row>
    <row r="31043" spans="1:21" x14ac:dyDescent="0.3">
      <c r="A31043" t="s">
        <v>16</v>
      </c>
      <c r="B31043" t="s">
        <v>11913</v>
      </c>
      <c r="C31043" t="s">
        <v>30</v>
      </c>
      <c r="D31043" t="s">
        <v>41</v>
      </c>
      <c r="E31043" t="s">
        <v>20</v>
      </c>
      <c r="F31043" t="b">
        <v>0</v>
      </c>
      <c r="G31043" t="s">
        <v>42</v>
      </c>
      <c r="H31043" s="1">
        <v>45098.00267361111</v>
      </c>
      <c r="I31043" s="2">
        <v>45098</v>
      </c>
      <c r="J31043">
        <v>6</v>
      </c>
      <c r="K31043" t="b">
        <v>0</v>
      </c>
      <c r="L31043" t="b">
        <v>1</v>
      </c>
      <c r="M31043" t="s">
        <v>30</v>
      </c>
      <c r="N31043" t="s">
        <v>22</v>
      </c>
      <c r="O31043">
        <v>194000</v>
      </c>
      <c r="R31043">
        <v>6</v>
      </c>
      <c r="T31043" t="s">
        <v>3006</v>
      </c>
      <c r="U31043" t="s">
        <v>11914</v>
      </c>
    </row>
    <row r="31044" spans="1:21" x14ac:dyDescent="0.3">
      <c r="A31044" t="s">
        <v>16</v>
      </c>
      <c r="B31044" t="s">
        <v>11913</v>
      </c>
      <c r="C31044" t="s">
        <v>157</v>
      </c>
      <c r="D31044" t="s">
        <v>101</v>
      </c>
      <c r="E31044" t="s">
        <v>20</v>
      </c>
      <c r="F31044" t="b">
        <v>0</v>
      </c>
      <c r="G31044" t="s">
        <v>36</v>
      </c>
      <c r="H31044" s="1">
        <v>45097.33494212963</v>
      </c>
      <c r="I31044" s="2">
        <v>45097</v>
      </c>
      <c r="J31044">
        <v>6</v>
      </c>
      <c r="K31044" t="b">
        <v>0</v>
      </c>
      <c r="L31044" t="b">
        <v>1</v>
      </c>
      <c r="M31044" t="s">
        <v>30</v>
      </c>
      <c r="N31044" t="s">
        <v>22</v>
      </c>
      <c r="O31044">
        <v>150000</v>
      </c>
      <c r="R31044">
        <v>6</v>
      </c>
      <c r="T31044" t="s">
        <v>3006</v>
      </c>
      <c r="U31044" t="s">
        <v>11914</v>
      </c>
    </row>
    <row r="31045" spans="1:21" x14ac:dyDescent="0.3">
      <c r="A31045" t="s">
        <v>16</v>
      </c>
      <c r="B31045" t="s">
        <v>16</v>
      </c>
      <c r="C31045" t="s">
        <v>1449</v>
      </c>
      <c r="D31045" t="s">
        <v>786</v>
      </c>
      <c r="E31045" t="s">
        <v>20</v>
      </c>
      <c r="F31045" t="b">
        <v>0</v>
      </c>
      <c r="G31045" t="s">
        <v>94</v>
      </c>
      <c r="H31045" s="1">
        <v>45097.961319444446</v>
      </c>
      <c r="I31045" s="2">
        <v>45097</v>
      </c>
      <c r="J31045">
        <v>6</v>
      </c>
      <c r="K31045" t="b">
        <v>0</v>
      </c>
      <c r="L31045" t="b">
        <v>0</v>
      </c>
      <c r="M31045" t="s">
        <v>30</v>
      </c>
      <c r="N31045" t="s">
        <v>51</v>
      </c>
      <c r="P31045">
        <v>54</v>
      </c>
      <c r="Q31045">
        <v>112320</v>
      </c>
      <c r="R31045">
        <v>6</v>
      </c>
      <c r="S31045">
        <v>112320</v>
      </c>
      <c r="T31045" t="s">
        <v>27604</v>
      </c>
      <c r="U31045" t="s">
        <v>18878</v>
      </c>
    </row>
    <row r="31046" spans="1:21" x14ac:dyDescent="0.3">
      <c r="A31046" t="s">
        <v>16</v>
      </c>
      <c r="B31046" t="s">
        <v>16</v>
      </c>
      <c r="C31046" t="s">
        <v>246</v>
      </c>
      <c r="D31046" t="s">
        <v>101</v>
      </c>
      <c r="E31046" t="s">
        <v>20</v>
      </c>
      <c r="F31046" t="b">
        <v>0</v>
      </c>
      <c r="G31046" t="s">
        <v>29</v>
      </c>
      <c r="H31046" s="1">
        <v>45097.355069444442</v>
      </c>
      <c r="I31046" s="2">
        <v>45097</v>
      </c>
      <c r="J31046">
        <v>6</v>
      </c>
      <c r="K31046" t="b">
        <v>0</v>
      </c>
      <c r="L31046" t="b">
        <v>0</v>
      </c>
      <c r="M31046" t="s">
        <v>30</v>
      </c>
      <c r="N31046" t="s">
        <v>22</v>
      </c>
      <c r="O31046">
        <v>150000</v>
      </c>
      <c r="R31046">
        <v>6</v>
      </c>
      <c r="T31046" t="s">
        <v>18285</v>
      </c>
      <c r="U31046" t="s">
        <v>1254</v>
      </c>
    </row>
    <row r="31047" spans="1:21" x14ac:dyDescent="0.3">
      <c r="A31047" t="s">
        <v>16</v>
      </c>
      <c r="B31047" t="s">
        <v>16</v>
      </c>
      <c r="C31047" t="s">
        <v>1655</v>
      </c>
      <c r="D31047" t="s">
        <v>41</v>
      </c>
      <c r="E31047" t="s">
        <v>20</v>
      </c>
      <c r="F31047" t="b">
        <v>0</v>
      </c>
      <c r="G31047" t="s">
        <v>29</v>
      </c>
      <c r="H31047" s="1">
        <v>45097.896631944444</v>
      </c>
      <c r="I31047" s="2">
        <v>45097</v>
      </c>
      <c r="J31047">
        <v>6</v>
      </c>
      <c r="K31047" t="b">
        <v>0</v>
      </c>
      <c r="L31047" t="b">
        <v>0</v>
      </c>
      <c r="M31047" t="s">
        <v>30</v>
      </c>
      <c r="N31047" t="s">
        <v>22</v>
      </c>
      <c r="O31047">
        <v>157500</v>
      </c>
      <c r="R31047">
        <v>6</v>
      </c>
      <c r="T31047" t="s">
        <v>3892</v>
      </c>
      <c r="U31047" t="s">
        <v>8893</v>
      </c>
    </row>
    <row r="31048" spans="1:21" x14ac:dyDescent="0.3">
      <c r="A31048" t="s">
        <v>16</v>
      </c>
      <c r="B31048" t="s">
        <v>16</v>
      </c>
      <c r="C31048" t="s">
        <v>378</v>
      </c>
      <c r="D31048" t="s">
        <v>41</v>
      </c>
      <c r="E31048" t="s">
        <v>20</v>
      </c>
      <c r="F31048" t="b">
        <v>0</v>
      </c>
      <c r="G31048" t="s">
        <v>360</v>
      </c>
      <c r="H31048" s="1">
        <v>45097.841215277775</v>
      </c>
      <c r="I31048" s="2">
        <v>45097</v>
      </c>
      <c r="J31048">
        <v>6</v>
      </c>
      <c r="K31048" t="b">
        <v>0</v>
      </c>
      <c r="L31048" t="b">
        <v>0</v>
      </c>
      <c r="M31048" t="s">
        <v>360</v>
      </c>
      <c r="N31048" t="s">
        <v>22</v>
      </c>
      <c r="O31048">
        <v>157500</v>
      </c>
      <c r="R31048">
        <v>6</v>
      </c>
      <c r="T31048" t="s">
        <v>3320</v>
      </c>
      <c r="U31048" t="s">
        <v>28804</v>
      </c>
    </row>
    <row r="31049" spans="1:21" x14ac:dyDescent="0.3">
      <c r="A31049" t="s">
        <v>16</v>
      </c>
      <c r="B31049" t="s">
        <v>16</v>
      </c>
      <c r="C31049" t="s">
        <v>199</v>
      </c>
      <c r="D31049" t="s">
        <v>101</v>
      </c>
      <c r="E31049" t="s">
        <v>20</v>
      </c>
      <c r="F31049" t="b">
        <v>0</v>
      </c>
      <c r="G31049" t="s">
        <v>29</v>
      </c>
      <c r="H31049" s="1">
        <v>45097.396689814814</v>
      </c>
      <c r="I31049" s="2">
        <v>45097</v>
      </c>
      <c r="J31049">
        <v>6</v>
      </c>
      <c r="K31049" t="b">
        <v>0</v>
      </c>
      <c r="L31049" t="b">
        <v>1</v>
      </c>
      <c r="M31049" t="s">
        <v>30</v>
      </c>
      <c r="N31049" t="s">
        <v>22</v>
      </c>
      <c r="O31049">
        <v>150000</v>
      </c>
      <c r="R31049">
        <v>6</v>
      </c>
      <c r="T31049" t="s">
        <v>31680</v>
      </c>
      <c r="U31049" t="s">
        <v>1891</v>
      </c>
    </row>
    <row r="31050" spans="1:21" x14ac:dyDescent="0.3">
      <c r="A31050" t="s">
        <v>16</v>
      </c>
      <c r="B31050" t="s">
        <v>16</v>
      </c>
      <c r="C31050" t="s">
        <v>262</v>
      </c>
      <c r="D31050" t="s">
        <v>72</v>
      </c>
      <c r="E31050" t="s">
        <v>20</v>
      </c>
      <c r="F31050" t="b">
        <v>0</v>
      </c>
      <c r="G31050" t="s">
        <v>21</v>
      </c>
      <c r="H31050" s="1">
        <v>45096.455231481479</v>
      </c>
      <c r="I31050" s="2">
        <v>45096</v>
      </c>
      <c r="J31050">
        <v>6</v>
      </c>
      <c r="K31050" t="b">
        <v>0</v>
      </c>
      <c r="L31050" t="b">
        <v>0</v>
      </c>
      <c r="M31050" t="s">
        <v>21</v>
      </c>
      <c r="N31050" t="s">
        <v>22</v>
      </c>
      <c r="O31050">
        <v>175000</v>
      </c>
      <c r="R31050">
        <v>6</v>
      </c>
      <c r="T31050" t="s">
        <v>266</v>
      </c>
      <c r="U31050" t="s">
        <v>2102</v>
      </c>
    </row>
    <row r="31051" spans="1:21" x14ac:dyDescent="0.3">
      <c r="A31051" t="s">
        <v>16</v>
      </c>
      <c r="B31051" t="s">
        <v>16</v>
      </c>
      <c r="C31051" t="s">
        <v>76</v>
      </c>
      <c r="D31051" t="s">
        <v>101</v>
      </c>
      <c r="E31051" t="s">
        <v>20</v>
      </c>
      <c r="F31051" t="b">
        <v>0</v>
      </c>
      <c r="G31051" t="s">
        <v>67</v>
      </c>
      <c r="H31051" s="1">
        <v>45096.335486111115</v>
      </c>
      <c r="I31051" s="2">
        <v>45096</v>
      </c>
      <c r="J31051">
        <v>6</v>
      </c>
      <c r="K31051" t="b">
        <v>0</v>
      </c>
      <c r="L31051" t="b">
        <v>1</v>
      </c>
      <c r="M31051" t="s">
        <v>30</v>
      </c>
      <c r="N31051" t="s">
        <v>22</v>
      </c>
      <c r="O31051">
        <v>125000</v>
      </c>
      <c r="R31051">
        <v>6</v>
      </c>
      <c r="T31051" t="s">
        <v>28693</v>
      </c>
      <c r="U31051" t="s">
        <v>773</v>
      </c>
    </row>
    <row r="31052" spans="1:21" x14ac:dyDescent="0.3">
      <c r="A31052" t="s">
        <v>16</v>
      </c>
      <c r="B31052" t="s">
        <v>39493</v>
      </c>
      <c r="C31052" t="s">
        <v>157</v>
      </c>
      <c r="D31052" t="s">
        <v>41</v>
      </c>
      <c r="E31052" t="s">
        <v>20</v>
      </c>
      <c r="F31052" t="b">
        <v>0</v>
      </c>
      <c r="G31052" t="s">
        <v>36</v>
      </c>
      <c r="H31052" s="1">
        <v>45096.543206018519</v>
      </c>
      <c r="I31052" s="2">
        <v>45096</v>
      </c>
      <c r="J31052">
        <v>6</v>
      </c>
      <c r="K31052" t="b">
        <v>0</v>
      </c>
      <c r="L31052" t="b">
        <v>1</v>
      </c>
      <c r="M31052" t="s">
        <v>30</v>
      </c>
      <c r="N31052" t="s">
        <v>22</v>
      </c>
      <c r="O31052">
        <v>182000</v>
      </c>
      <c r="R31052">
        <v>6</v>
      </c>
      <c r="T31052" t="s">
        <v>1696</v>
      </c>
      <c r="U31052" t="s">
        <v>343</v>
      </c>
    </row>
    <row r="31053" spans="1:21" x14ac:dyDescent="0.3">
      <c r="A31053" t="s">
        <v>16</v>
      </c>
      <c r="B31053" t="s">
        <v>20982</v>
      </c>
      <c r="C31053" t="s">
        <v>287</v>
      </c>
      <c r="D31053" t="s">
        <v>101</v>
      </c>
      <c r="E31053" t="s">
        <v>20</v>
      </c>
      <c r="F31053" t="b">
        <v>0</v>
      </c>
      <c r="G31053" t="s">
        <v>67</v>
      </c>
      <c r="H31053" s="1">
        <v>45096.462060185186</v>
      </c>
      <c r="I31053" s="2">
        <v>45096</v>
      </c>
      <c r="J31053">
        <v>6</v>
      </c>
      <c r="K31053" t="b">
        <v>0</v>
      </c>
      <c r="L31053" t="b">
        <v>0</v>
      </c>
      <c r="M31053" t="s">
        <v>30</v>
      </c>
      <c r="N31053" t="s">
        <v>22</v>
      </c>
      <c r="O31053">
        <v>350000</v>
      </c>
      <c r="R31053">
        <v>6</v>
      </c>
      <c r="T31053" t="s">
        <v>15100</v>
      </c>
    </row>
    <row r="31054" spans="1:21" x14ac:dyDescent="0.3">
      <c r="A31054" t="s">
        <v>16</v>
      </c>
      <c r="B31054" t="s">
        <v>34194</v>
      </c>
      <c r="C31054" t="s">
        <v>58</v>
      </c>
      <c r="D31054" t="s">
        <v>28</v>
      </c>
      <c r="E31054" t="s">
        <v>20</v>
      </c>
      <c r="F31054" t="b">
        <v>1</v>
      </c>
      <c r="G31054" t="s">
        <v>67</v>
      </c>
      <c r="H31054" s="1">
        <v>45096.712094907409</v>
      </c>
      <c r="I31054" s="2">
        <v>45096</v>
      </c>
      <c r="J31054">
        <v>6</v>
      </c>
      <c r="K31054" t="b">
        <v>0</v>
      </c>
      <c r="L31054" t="b">
        <v>1</v>
      </c>
      <c r="M31054" t="s">
        <v>30</v>
      </c>
      <c r="N31054" t="s">
        <v>51</v>
      </c>
      <c r="P31054">
        <v>75</v>
      </c>
      <c r="Q31054">
        <v>156000</v>
      </c>
      <c r="R31054">
        <v>6</v>
      </c>
      <c r="S31054">
        <v>156000</v>
      </c>
      <c r="T31054" t="s">
        <v>214</v>
      </c>
      <c r="U31054" t="s">
        <v>343</v>
      </c>
    </row>
    <row r="31055" spans="1:21" x14ac:dyDescent="0.3">
      <c r="A31055" t="s">
        <v>16</v>
      </c>
      <c r="B31055" t="s">
        <v>16</v>
      </c>
      <c r="C31055" t="s">
        <v>58</v>
      </c>
      <c r="D31055" t="s">
        <v>72</v>
      </c>
      <c r="E31055" t="s">
        <v>20</v>
      </c>
      <c r="F31055" t="b">
        <v>1</v>
      </c>
      <c r="G31055" t="s">
        <v>50</v>
      </c>
      <c r="H31055" s="1">
        <v>45096.754108796296</v>
      </c>
      <c r="I31055" s="2">
        <v>45096</v>
      </c>
      <c r="J31055">
        <v>6</v>
      </c>
      <c r="K31055" t="b">
        <v>0</v>
      </c>
      <c r="L31055" t="b">
        <v>0</v>
      </c>
      <c r="M31055" t="s">
        <v>30</v>
      </c>
      <c r="N31055" t="s">
        <v>22</v>
      </c>
      <c r="O31055">
        <v>160000</v>
      </c>
      <c r="R31055">
        <v>6</v>
      </c>
      <c r="T31055" t="s">
        <v>1760</v>
      </c>
      <c r="U31055" t="s">
        <v>5702</v>
      </c>
    </row>
    <row r="31056" spans="1:21" x14ac:dyDescent="0.3">
      <c r="A31056" t="s">
        <v>16</v>
      </c>
      <c r="B31056" t="s">
        <v>16</v>
      </c>
      <c r="C31056" t="s">
        <v>2538</v>
      </c>
      <c r="D31056" t="s">
        <v>41</v>
      </c>
      <c r="E31056" t="s">
        <v>20</v>
      </c>
      <c r="F31056" t="b">
        <v>0</v>
      </c>
      <c r="G31056" t="s">
        <v>360</v>
      </c>
      <c r="H31056" s="1">
        <v>45096.436620370368</v>
      </c>
      <c r="I31056" s="2">
        <v>45096</v>
      </c>
      <c r="J31056">
        <v>6</v>
      </c>
      <c r="K31056" t="b">
        <v>0</v>
      </c>
      <c r="L31056" t="b">
        <v>0</v>
      </c>
      <c r="M31056" t="s">
        <v>360</v>
      </c>
      <c r="N31056" t="s">
        <v>22</v>
      </c>
      <c r="O31056">
        <v>157500</v>
      </c>
      <c r="R31056">
        <v>6</v>
      </c>
      <c r="T31056" t="s">
        <v>2539</v>
      </c>
      <c r="U31056" t="s">
        <v>12352</v>
      </c>
    </row>
    <row r="31057" spans="1:21" x14ac:dyDescent="0.3">
      <c r="A31057" t="s">
        <v>16</v>
      </c>
      <c r="B31057" t="s">
        <v>43760</v>
      </c>
      <c r="C31057" t="s">
        <v>54</v>
      </c>
      <c r="D31057" t="s">
        <v>28</v>
      </c>
      <c r="E31057" t="s">
        <v>20</v>
      </c>
      <c r="F31057" t="b">
        <v>0</v>
      </c>
      <c r="G31057" t="s">
        <v>36</v>
      </c>
      <c r="H31057" s="1">
        <v>45096.793321759258</v>
      </c>
      <c r="I31057" s="2">
        <v>45096</v>
      </c>
      <c r="J31057">
        <v>6</v>
      </c>
      <c r="K31057" t="b">
        <v>0</v>
      </c>
      <c r="L31057" t="b">
        <v>0</v>
      </c>
      <c r="M31057" t="s">
        <v>30</v>
      </c>
      <c r="N31057" t="s">
        <v>22</v>
      </c>
      <c r="O31057">
        <v>192500</v>
      </c>
      <c r="R31057">
        <v>6</v>
      </c>
      <c r="T31057" t="s">
        <v>28648</v>
      </c>
      <c r="U31057" t="s">
        <v>4119</v>
      </c>
    </row>
    <row r="31058" spans="1:21" x14ac:dyDescent="0.3">
      <c r="A31058" t="s">
        <v>16</v>
      </c>
      <c r="B31058" t="s">
        <v>28829</v>
      </c>
      <c r="C31058" t="s">
        <v>58</v>
      </c>
      <c r="D31058" t="s">
        <v>72</v>
      </c>
      <c r="E31058" t="s">
        <v>20</v>
      </c>
      <c r="F31058" t="b">
        <v>1</v>
      </c>
      <c r="G31058" t="s">
        <v>42</v>
      </c>
      <c r="H31058" s="1">
        <v>45096.671203703707</v>
      </c>
      <c r="I31058" s="2">
        <v>45096</v>
      </c>
      <c r="J31058">
        <v>6</v>
      </c>
      <c r="K31058" t="b">
        <v>0</v>
      </c>
      <c r="L31058" t="b">
        <v>1</v>
      </c>
      <c r="M31058" t="s">
        <v>30</v>
      </c>
      <c r="N31058" t="s">
        <v>51</v>
      </c>
      <c r="P31058">
        <v>75</v>
      </c>
      <c r="Q31058">
        <v>156000</v>
      </c>
      <c r="R31058">
        <v>6</v>
      </c>
      <c r="S31058">
        <v>156000</v>
      </c>
      <c r="T31058" t="s">
        <v>214</v>
      </c>
      <c r="U31058" t="s">
        <v>4084</v>
      </c>
    </row>
    <row r="31059" spans="1:21" x14ac:dyDescent="0.3">
      <c r="A31059" t="s">
        <v>16</v>
      </c>
      <c r="B31059" t="s">
        <v>3987</v>
      </c>
      <c r="C31059" t="s">
        <v>58</v>
      </c>
      <c r="D31059" t="s">
        <v>48</v>
      </c>
      <c r="E31059" t="s">
        <v>20</v>
      </c>
      <c r="F31059" t="b">
        <v>1</v>
      </c>
      <c r="G31059" t="s">
        <v>36</v>
      </c>
      <c r="H31059" s="1">
        <v>45095.085219907407</v>
      </c>
      <c r="I31059" s="2">
        <v>45095</v>
      </c>
      <c r="J31059">
        <v>6</v>
      </c>
      <c r="K31059" t="b">
        <v>0</v>
      </c>
      <c r="L31059" t="b">
        <v>0</v>
      </c>
      <c r="M31059" t="s">
        <v>30</v>
      </c>
      <c r="N31059" t="s">
        <v>51</v>
      </c>
      <c r="P31059">
        <v>85</v>
      </c>
      <c r="Q31059">
        <v>176800</v>
      </c>
      <c r="R31059">
        <v>6</v>
      </c>
      <c r="S31059">
        <v>176800</v>
      </c>
      <c r="T31059" t="s">
        <v>3988</v>
      </c>
      <c r="U31059" t="s">
        <v>3989</v>
      </c>
    </row>
    <row r="31060" spans="1:21" x14ac:dyDescent="0.3">
      <c r="A31060" t="s">
        <v>16</v>
      </c>
      <c r="B31060" t="s">
        <v>16</v>
      </c>
      <c r="C31060" t="s">
        <v>2847</v>
      </c>
      <c r="D31060" t="s">
        <v>101</v>
      </c>
      <c r="E31060" t="s">
        <v>20</v>
      </c>
      <c r="F31060" t="b">
        <v>0</v>
      </c>
      <c r="G31060" t="s">
        <v>67</v>
      </c>
      <c r="H31060" s="1">
        <v>45094.293888888889</v>
      </c>
      <c r="I31060" s="2">
        <v>45094</v>
      </c>
      <c r="J31060">
        <v>6</v>
      </c>
      <c r="K31060" t="b">
        <v>0</v>
      </c>
      <c r="L31060" t="b">
        <v>0</v>
      </c>
      <c r="M31060" t="s">
        <v>30</v>
      </c>
      <c r="N31060" t="s">
        <v>22</v>
      </c>
      <c r="O31060">
        <v>125000</v>
      </c>
      <c r="R31060">
        <v>6</v>
      </c>
      <c r="T31060" t="s">
        <v>15956</v>
      </c>
      <c r="U31060" t="s">
        <v>30731</v>
      </c>
    </row>
    <row r="31061" spans="1:21" x14ac:dyDescent="0.3">
      <c r="A31061" t="s">
        <v>16</v>
      </c>
      <c r="B31061" t="s">
        <v>6946</v>
      </c>
      <c r="C31061" t="s">
        <v>58</v>
      </c>
      <c r="D31061" t="s">
        <v>72</v>
      </c>
      <c r="E31061" t="s">
        <v>93</v>
      </c>
      <c r="F31061" t="b">
        <v>1</v>
      </c>
      <c r="G31061" t="s">
        <v>50</v>
      </c>
      <c r="H31061" s="1">
        <v>45093.97246527778</v>
      </c>
      <c r="I31061" s="2">
        <v>45093</v>
      </c>
      <c r="J31061">
        <v>6</v>
      </c>
      <c r="K31061" t="b">
        <v>0</v>
      </c>
      <c r="L31061" t="b">
        <v>1</v>
      </c>
      <c r="M31061" t="s">
        <v>30</v>
      </c>
      <c r="N31061" t="s">
        <v>51</v>
      </c>
      <c r="P31061">
        <v>75</v>
      </c>
      <c r="Q31061">
        <v>156000</v>
      </c>
      <c r="R31061">
        <v>6</v>
      </c>
      <c r="S31061">
        <v>156000</v>
      </c>
      <c r="T31061" t="s">
        <v>214</v>
      </c>
      <c r="U31061" t="s">
        <v>343</v>
      </c>
    </row>
    <row r="31062" spans="1:21" x14ac:dyDescent="0.3">
      <c r="A31062" t="s">
        <v>16</v>
      </c>
      <c r="B31062" t="s">
        <v>16</v>
      </c>
      <c r="C31062" t="s">
        <v>35001</v>
      </c>
      <c r="D31062" t="s">
        <v>101</v>
      </c>
      <c r="E31062" t="s">
        <v>20</v>
      </c>
      <c r="F31062" t="b">
        <v>0</v>
      </c>
      <c r="G31062" t="s">
        <v>29</v>
      </c>
      <c r="H31062" s="1">
        <v>45093.544016203705</v>
      </c>
      <c r="I31062" s="2">
        <v>45093</v>
      </c>
      <c r="J31062">
        <v>6</v>
      </c>
      <c r="K31062" t="b">
        <v>0</v>
      </c>
      <c r="L31062" t="b">
        <v>1</v>
      </c>
      <c r="M31062" t="s">
        <v>30</v>
      </c>
      <c r="N31062" t="s">
        <v>22</v>
      </c>
      <c r="O31062">
        <v>90000</v>
      </c>
      <c r="R31062">
        <v>6</v>
      </c>
      <c r="T31062" t="s">
        <v>3966</v>
      </c>
      <c r="U31062" t="s">
        <v>34632</v>
      </c>
    </row>
    <row r="31063" spans="1:21" x14ac:dyDescent="0.3">
      <c r="A31063" t="s">
        <v>16</v>
      </c>
      <c r="B31063" t="s">
        <v>22501</v>
      </c>
      <c r="C31063" t="s">
        <v>4023</v>
      </c>
      <c r="D31063" t="s">
        <v>41</v>
      </c>
      <c r="E31063" t="s">
        <v>20</v>
      </c>
      <c r="F31063" t="b">
        <v>0</v>
      </c>
      <c r="G31063" t="s">
        <v>1677</v>
      </c>
      <c r="H31063" s="1">
        <v>45093.631296296298</v>
      </c>
      <c r="I31063" s="2">
        <v>45093</v>
      </c>
      <c r="J31063">
        <v>6</v>
      </c>
      <c r="K31063" t="b">
        <v>0</v>
      </c>
      <c r="L31063" t="b">
        <v>0</v>
      </c>
      <c r="M31063" t="s">
        <v>1677</v>
      </c>
      <c r="N31063" t="s">
        <v>22</v>
      </c>
      <c r="O31063">
        <v>56700</v>
      </c>
      <c r="R31063">
        <v>6</v>
      </c>
      <c r="T31063" t="s">
        <v>6466</v>
      </c>
    </row>
    <row r="31064" spans="1:21" x14ac:dyDescent="0.3">
      <c r="A31064" t="s">
        <v>16</v>
      </c>
      <c r="B31064" t="s">
        <v>33494</v>
      </c>
      <c r="C31064" t="s">
        <v>2413</v>
      </c>
      <c r="D31064" t="s">
        <v>41</v>
      </c>
      <c r="E31064" t="s">
        <v>20</v>
      </c>
      <c r="F31064" t="b">
        <v>0</v>
      </c>
      <c r="G31064" t="s">
        <v>67</v>
      </c>
      <c r="H31064" s="1">
        <v>45093.430543981478</v>
      </c>
      <c r="I31064" s="2">
        <v>45093</v>
      </c>
      <c r="J31064">
        <v>6</v>
      </c>
      <c r="K31064" t="b">
        <v>0</v>
      </c>
      <c r="L31064" t="b">
        <v>0</v>
      </c>
      <c r="M31064" t="s">
        <v>30</v>
      </c>
      <c r="N31064" t="s">
        <v>22</v>
      </c>
      <c r="O31064">
        <v>157500</v>
      </c>
      <c r="R31064">
        <v>6</v>
      </c>
      <c r="T31064" t="s">
        <v>33495</v>
      </c>
      <c r="U31064" t="s">
        <v>33496</v>
      </c>
    </row>
    <row r="31065" spans="1:21" x14ac:dyDescent="0.3">
      <c r="A31065" t="s">
        <v>16</v>
      </c>
      <c r="B31065" t="s">
        <v>16</v>
      </c>
      <c r="C31065" t="s">
        <v>2847</v>
      </c>
      <c r="D31065" t="s">
        <v>28</v>
      </c>
      <c r="E31065" t="s">
        <v>20</v>
      </c>
      <c r="F31065" t="b">
        <v>0</v>
      </c>
      <c r="G31065" t="s">
        <v>67</v>
      </c>
      <c r="H31065" s="1">
        <v>45093.513715277775</v>
      </c>
      <c r="I31065" s="2">
        <v>45093</v>
      </c>
      <c r="J31065">
        <v>6</v>
      </c>
      <c r="K31065" t="b">
        <v>0</v>
      </c>
      <c r="L31065" t="b">
        <v>1</v>
      </c>
      <c r="M31065" t="s">
        <v>30</v>
      </c>
      <c r="N31065" t="s">
        <v>22</v>
      </c>
      <c r="O31065">
        <v>187663</v>
      </c>
      <c r="R31065">
        <v>6</v>
      </c>
      <c r="T31065" t="s">
        <v>11916</v>
      </c>
      <c r="U31065" t="s">
        <v>30731</v>
      </c>
    </row>
    <row r="31066" spans="1:21" x14ac:dyDescent="0.3">
      <c r="A31066" t="s">
        <v>16</v>
      </c>
      <c r="B31066" t="s">
        <v>16</v>
      </c>
      <c r="C31066" t="s">
        <v>58</v>
      </c>
      <c r="D31066" t="s">
        <v>72</v>
      </c>
      <c r="E31066" t="s">
        <v>20</v>
      </c>
      <c r="F31066" t="b">
        <v>1</v>
      </c>
      <c r="G31066" t="s">
        <v>67</v>
      </c>
      <c r="H31066" s="1">
        <v>45093.680601851855</v>
      </c>
      <c r="I31066" s="2">
        <v>45093</v>
      </c>
      <c r="J31066">
        <v>6</v>
      </c>
      <c r="K31066" t="b">
        <v>0</v>
      </c>
      <c r="L31066" t="b">
        <v>1</v>
      </c>
      <c r="M31066" t="s">
        <v>30</v>
      </c>
      <c r="N31066" t="s">
        <v>22</v>
      </c>
      <c r="O31066">
        <v>180000</v>
      </c>
      <c r="R31066">
        <v>6</v>
      </c>
      <c r="T31066" t="s">
        <v>128</v>
      </c>
      <c r="U31066" t="s">
        <v>103</v>
      </c>
    </row>
    <row r="31067" spans="1:21" x14ac:dyDescent="0.3">
      <c r="A31067" t="s">
        <v>16</v>
      </c>
      <c r="B31067" t="s">
        <v>36557</v>
      </c>
      <c r="C31067" t="s">
        <v>58</v>
      </c>
      <c r="D31067" t="s">
        <v>28</v>
      </c>
      <c r="E31067" t="s">
        <v>20</v>
      </c>
      <c r="F31067" t="b">
        <v>1</v>
      </c>
      <c r="G31067" t="s">
        <v>67</v>
      </c>
      <c r="H31067" s="1">
        <v>45093.888912037037</v>
      </c>
      <c r="I31067" s="2">
        <v>45093</v>
      </c>
      <c r="J31067">
        <v>6</v>
      </c>
      <c r="K31067" t="b">
        <v>0</v>
      </c>
      <c r="L31067" t="b">
        <v>1</v>
      </c>
      <c r="M31067" t="s">
        <v>30</v>
      </c>
      <c r="N31067" t="s">
        <v>22</v>
      </c>
      <c r="O31067">
        <v>147500</v>
      </c>
      <c r="R31067">
        <v>6</v>
      </c>
      <c r="T31067" t="s">
        <v>3547</v>
      </c>
      <c r="U31067" t="s">
        <v>36558</v>
      </c>
    </row>
    <row r="31068" spans="1:21" x14ac:dyDescent="0.3">
      <c r="A31068" t="s">
        <v>16</v>
      </c>
      <c r="B31068" t="s">
        <v>16</v>
      </c>
      <c r="C31068" t="s">
        <v>312</v>
      </c>
      <c r="D31068" t="s">
        <v>28</v>
      </c>
      <c r="E31068" t="s">
        <v>20</v>
      </c>
      <c r="F31068" t="b">
        <v>0</v>
      </c>
      <c r="G31068" t="s">
        <v>50</v>
      </c>
      <c r="H31068" s="1">
        <v>45093.680706018517</v>
      </c>
      <c r="I31068" s="2">
        <v>45093</v>
      </c>
      <c r="J31068">
        <v>6</v>
      </c>
      <c r="K31068" t="b">
        <v>0</v>
      </c>
      <c r="L31068" t="b">
        <v>1</v>
      </c>
      <c r="M31068" t="s">
        <v>30</v>
      </c>
      <c r="N31068" t="s">
        <v>22</v>
      </c>
      <c r="O31068">
        <v>165500</v>
      </c>
      <c r="R31068">
        <v>6</v>
      </c>
      <c r="T31068" t="s">
        <v>28628</v>
      </c>
      <c r="U31068" t="s">
        <v>16173</v>
      </c>
    </row>
    <row r="31069" spans="1:21" x14ac:dyDescent="0.3">
      <c r="A31069" t="s">
        <v>16</v>
      </c>
      <c r="B31069" t="s">
        <v>22437</v>
      </c>
      <c r="C31069" t="s">
        <v>76</v>
      </c>
      <c r="D31069" t="s">
        <v>101</v>
      </c>
      <c r="E31069" t="s">
        <v>20</v>
      </c>
      <c r="F31069" t="b">
        <v>0</v>
      </c>
      <c r="G31069" t="s">
        <v>67</v>
      </c>
      <c r="H31069" s="1">
        <v>45092.555162037039</v>
      </c>
      <c r="I31069" s="2">
        <v>45092</v>
      </c>
      <c r="J31069">
        <v>6</v>
      </c>
      <c r="K31069" t="b">
        <v>0</v>
      </c>
      <c r="L31069" t="b">
        <v>1</v>
      </c>
      <c r="M31069" t="s">
        <v>30</v>
      </c>
      <c r="N31069" t="s">
        <v>22</v>
      </c>
      <c r="O31069">
        <v>350000</v>
      </c>
      <c r="R31069">
        <v>6</v>
      </c>
      <c r="T31069" t="s">
        <v>2745</v>
      </c>
      <c r="U31069" t="s">
        <v>22438</v>
      </c>
    </row>
    <row r="31070" spans="1:21" x14ac:dyDescent="0.3">
      <c r="A31070" t="s">
        <v>16</v>
      </c>
      <c r="B31070" t="s">
        <v>37121</v>
      </c>
      <c r="C31070" t="s">
        <v>58</v>
      </c>
      <c r="D31070" t="s">
        <v>1894</v>
      </c>
      <c r="E31070" t="s">
        <v>20</v>
      </c>
      <c r="F31070" t="b">
        <v>1</v>
      </c>
      <c r="G31070" t="s">
        <v>11713</v>
      </c>
      <c r="H31070" s="1">
        <v>45092.56763888889</v>
      </c>
      <c r="I31070" s="2">
        <v>45092</v>
      </c>
      <c r="J31070">
        <v>6</v>
      </c>
      <c r="K31070" t="b">
        <v>1</v>
      </c>
      <c r="L31070" t="b">
        <v>0</v>
      </c>
      <c r="M31070" t="s">
        <v>11713</v>
      </c>
      <c r="N31070" t="s">
        <v>22</v>
      </c>
      <c r="O31070">
        <v>57500</v>
      </c>
      <c r="R31070">
        <v>6</v>
      </c>
      <c r="T31070" t="s">
        <v>37122</v>
      </c>
      <c r="U31070" t="s">
        <v>37123</v>
      </c>
    </row>
    <row r="31071" spans="1:21" x14ac:dyDescent="0.3">
      <c r="A31071" t="s">
        <v>16</v>
      </c>
      <c r="B31071" t="s">
        <v>16</v>
      </c>
      <c r="C31071" t="s">
        <v>441</v>
      </c>
      <c r="D31071" t="s">
        <v>41</v>
      </c>
      <c r="E31071" t="s">
        <v>20</v>
      </c>
      <c r="F31071" t="b">
        <v>0</v>
      </c>
      <c r="G31071" t="s">
        <v>29</v>
      </c>
      <c r="H31071" s="1">
        <v>45092.405451388891</v>
      </c>
      <c r="I31071" s="2">
        <v>45092</v>
      </c>
      <c r="J31071">
        <v>6</v>
      </c>
      <c r="K31071" t="b">
        <v>0</v>
      </c>
      <c r="L31071" t="b">
        <v>0</v>
      </c>
      <c r="M31071" t="s">
        <v>30</v>
      </c>
      <c r="N31071" t="s">
        <v>22</v>
      </c>
      <c r="O31071">
        <v>157500</v>
      </c>
      <c r="R31071">
        <v>6</v>
      </c>
      <c r="T31071" t="s">
        <v>21302</v>
      </c>
      <c r="U31071" t="s">
        <v>21303</v>
      </c>
    </row>
    <row r="31072" spans="1:21" x14ac:dyDescent="0.3">
      <c r="A31072" t="s">
        <v>16</v>
      </c>
      <c r="B31072" t="s">
        <v>16</v>
      </c>
      <c r="C31072" t="s">
        <v>58</v>
      </c>
      <c r="D31072" t="s">
        <v>28</v>
      </c>
      <c r="E31072" t="s">
        <v>20</v>
      </c>
      <c r="F31072" t="b">
        <v>1</v>
      </c>
      <c r="G31072" t="s">
        <v>50</v>
      </c>
      <c r="H31072" s="1">
        <v>45092.76390046296</v>
      </c>
      <c r="I31072" s="2">
        <v>45092</v>
      </c>
      <c r="J31072">
        <v>6</v>
      </c>
      <c r="K31072" t="b">
        <v>0</v>
      </c>
      <c r="L31072" t="b">
        <v>1</v>
      </c>
      <c r="M31072" t="s">
        <v>30</v>
      </c>
      <c r="N31072" t="s">
        <v>22</v>
      </c>
      <c r="O31072">
        <v>114000</v>
      </c>
      <c r="R31072">
        <v>6</v>
      </c>
      <c r="T31072" t="s">
        <v>10404</v>
      </c>
      <c r="U31072" t="s">
        <v>10405</v>
      </c>
    </row>
    <row r="31073" spans="1:21" x14ac:dyDescent="0.3">
      <c r="A31073" t="s">
        <v>16</v>
      </c>
      <c r="B31073" t="s">
        <v>16</v>
      </c>
      <c r="C31073" t="s">
        <v>58</v>
      </c>
      <c r="D31073" t="s">
        <v>28</v>
      </c>
      <c r="E31073" t="s">
        <v>20</v>
      </c>
      <c r="F31073" t="b">
        <v>1</v>
      </c>
      <c r="G31073" t="s">
        <v>67</v>
      </c>
      <c r="H31073" s="1">
        <v>45092.388611111113</v>
      </c>
      <c r="I31073" s="2">
        <v>45092</v>
      </c>
      <c r="J31073">
        <v>6</v>
      </c>
      <c r="K31073" t="b">
        <v>0</v>
      </c>
      <c r="L31073" t="b">
        <v>1</v>
      </c>
      <c r="M31073" t="s">
        <v>30</v>
      </c>
      <c r="N31073" t="s">
        <v>22</v>
      </c>
      <c r="O31073">
        <v>129500</v>
      </c>
      <c r="R31073">
        <v>6</v>
      </c>
      <c r="T31073" t="s">
        <v>3009</v>
      </c>
      <c r="U31073" t="s">
        <v>43761</v>
      </c>
    </row>
    <row r="31074" spans="1:21" x14ac:dyDescent="0.3">
      <c r="A31074" t="s">
        <v>16</v>
      </c>
      <c r="B31074" t="s">
        <v>23074</v>
      </c>
      <c r="C31074" t="s">
        <v>10092</v>
      </c>
      <c r="D31074" t="s">
        <v>101</v>
      </c>
      <c r="E31074" t="s">
        <v>20</v>
      </c>
      <c r="F31074" t="b">
        <v>0</v>
      </c>
      <c r="G31074" t="s">
        <v>36</v>
      </c>
      <c r="H31074" s="1">
        <v>45092.471354166664</v>
      </c>
      <c r="I31074" s="2">
        <v>45092</v>
      </c>
      <c r="J31074">
        <v>6</v>
      </c>
      <c r="K31074" t="b">
        <v>0</v>
      </c>
      <c r="L31074" t="b">
        <v>1</v>
      </c>
      <c r="M31074" t="s">
        <v>30</v>
      </c>
      <c r="N31074" t="s">
        <v>22</v>
      </c>
      <c r="O31074">
        <v>115000</v>
      </c>
      <c r="R31074">
        <v>6</v>
      </c>
      <c r="T31074" t="s">
        <v>402</v>
      </c>
      <c r="U31074" t="s">
        <v>23075</v>
      </c>
    </row>
    <row r="31075" spans="1:21" x14ac:dyDescent="0.3">
      <c r="A31075" t="s">
        <v>16</v>
      </c>
      <c r="B31075" t="s">
        <v>33006</v>
      </c>
      <c r="C31075" t="s">
        <v>1316</v>
      </c>
      <c r="D31075" t="s">
        <v>72</v>
      </c>
      <c r="E31075" t="s">
        <v>20</v>
      </c>
      <c r="F31075" t="b">
        <v>0</v>
      </c>
      <c r="G31075" t="s">
        <v>67</v>
      </c>
      <c r="H31075" s="1">
        <v>45092.834074074075</v>
      </c>
      <c r="I31075" s="2">
        <v>45092</v>
      </c>
      <c r="J31075">
        <v>6</v>
      </c>
      <c r="K31075" t="b">
        <v>0</v>
      </c>
      <c r="L31075" t="b">
        <v>0</v>
      </c>
      <c r="M31075" t="s">
        <v>30</v>
      </c>
      <c r="N31075" t="s">
        <v>22</v>
      </c>
      <c r="O31075">
        <v>159133</v>
      </c>
      <c r="R31075">
        <v>6</v>
      </c>
      <c r="T31075" t="s">
        <v>2625</v>
      </c>
      <c r="U31075" t="s">
        <v>478</v>
      </c>
    </row>
    <row r="31076" spans="1:21" x14ac:dyDescent="0.3">
      <c r="A31076" t="s">
        <v>16</v>
      </c>
      <c r="B31076" t="s">
        <v>25101</v>
      </c>
      <c r="C31076" t="s">
        <v>858</v>
      </c>
      <c r="D31076" t="s">
        <v>442</v>
      </c>
      <c r="E31076" t="s">
        <v>20</v>
      </c>
      <c r="F31076" t="b">
        <v>0</v>
      </c>
      <c r="G31076" t="s">
        <v>21</v>
      </c>
      <c r="H31076" s="1">
        <v>45092.016064814816</v>
      </c>
      <c r="I31076" s="2">
        <v>45092</v>
      </c>
      <c r="J31076">
        <v>6</v>
      </c>
      <c r="K31076" t="b">
        <v>0</v>
      </c>
      <c r="L31076" t="b">
        <v>1</v>
      </c>
      <c r="M31076" t="s">
        <v>21</v>
      </c>
      <c r="N31076" t="s">
        <v>22</v>
      </c>
      <c r="O31076">
        <v>133000</v>
      </c>
      <c r="R31076">
        <v>6</v>
      </c>
      <c r="T31076" t="s">
        <v>8525</v>
      </c>
      <c r="U31076" t="s">
        <v>773</v>
      </c>
    </row>
    <row r="31077" spans="1:21" x14ac:dyDescent="0.3">
      <c r="A31077" t="s">
        <v>16</v>
      </c>
      <c r="B31077" t="s">
        <v>37121</v>
      </c>
      <c r="C31077" t="s">
        <v>58</v>
      </c>
      <c r="D31077" t="s">
        <v>1894</v>
      </c>
      <c r="E31077" t="s">
        <v>20</v>
      </c>
      <c r="F31077" t="b">
        <v>1</v>
      </c>
      <c r="G31077" t="s">
        <v>38583</v>
      </c>
      <c r="H31077" s="1">
        <v>45092.578900462962</v>
      </c>
      <c r="I31077" s="2">
        <v>45092</v>
      </c>
      <c r="J31077">
        <v>6</v>
      </c>
      <c r="K31077" t="b">
        <v>1</v>
      </c>
      <c r="L31077" t="b">
        <v>0</v>
      </c>
      <c r="M31077" t="s">
        <v>38583</v>
      </c>
      <c r="N31077" t="s">
        <v>22</v>
      </c>
      <c r="O31077">
        <v>57500</v>
      </c>
      <c r="R31077">
        <v>6</v>
      </c>
      <c r="T31077" t="s">
        <v>37122</v>
      </c>
      <c r="U31077" t="s">
        <v>37123</v>
      </c>
    </row>
    <row r="31078" spans="1:21" x14ac:dyDescent="0.3">
      <c r="A31078" t="s">
        <v>16</v>
      </c>
      <c r="B31078" t="s">
        <v>7819</v>
      </c>
      <c r="C31078" t="s">
        <v>318</v>
      </c>
      <c r="D31078" t="s">
        <v>72</v>
      </c>
      <c r="E31078" t="s">
        <v>20</v>
      </c>
      <c r="F31078" t="b">
        <v>0</v>
      </c>
      <c r="G31078" t="s">
        <v>36</v>
      </c>
      <c r="H31078" s="1">
        <v>45092.388287037036</v>
      </c>
      <c r="I31078" s="2">
        <v>45092</v>
      </c>
      <c r="J31078">
        <v>6</v>
      </c>
      <c r="K31078" t="b">
        <v>0</v>
      </c>
      <c r="L31078" t="b">
        <v>1</v>
      </c>
      <c r="M31078" t="s">
        <v>30</v>
      </c>
      <c r="N31078" t="s">
        <v>22</v>
      </c>
      <c r="O31078">
        <v>227500</v>
      </c>
      <c r="R31078">
        <v>6</v>
      </c>
      <c r="T31078" t="s">
        <v>123</v>
      </c>
      <c r="U31078" t="s">
        <v>1905</v>
      </c>
    </row>
    <row r="31079" spans="1:21" x14ac:dyDescent="0.3">
      <c r="A31079" t="s">
        <v>16</v>
      </c>
      <c r="B31079" t="s">
        <v>24825</v>
      </c>
      <c r="C31079" t="s">
        <v>118</v>
      </c>
      <c r="D31079" t="s">
        <v>41</v>
      </c>
      <c r="E31079" t="s">
        <v>20</v>
      </c>
      <c r="F31079" t="b">
        <v>0</v>
      </c>
      <c r="G31079" t="s">
        <v>119</v>
      </c>
      <c r="H31079" s="1">
        <v>45092.609398148146</v>
      </c>
      <c r="I31079" s="2">
        <v>45092</v>
      </c>
      <c r="J31079">
        <v>6</v>
      </c>
      <c r="K31079" t="b">
        <v>0</v>
      </c>
      <c r="L31079" t="b">
        <v>0</v>
      </c>
      <c r="M31079" t="s">
        <v>119</v>
      </c>
      <c r="N31079" t="s">
        <v>22</v>
      </c>
      <c r="O31079">
        <v>157500</v>
      </c>
      <c r="R31079">
        <v>6</v>
      </c>
      <c r="T31079" t="s">
        <v>24826</v>
      </c>
      <c r="U31079" t="s">
        <v>24827</v>
      </c>
    </row>
    <row r="31080" spans="1:21" x14ac:dyDescent="0.3">
      <c r="A31080" t="s">
        <v>16</v>
      </c>
      <c r="B31080" t="s">
        <v>32519</v>
      </c>
      <c r="C31080" t="s">
        <v>157</v>
      </c>
      <c r="D31080" t="s">
        <v>101</v>
      </c>
      <c r="E31080" t="s">
        <v>20</v>
      </c>
      <c r="F31080" t="b">
        <v>0</v>
      </c>
      <c r="G31080" t="s">
        <v>36</v>
      </c>
      <c r="H31080" s="1">
        <v>45092.387824074074</v>
      </c>
      <c r="I31080" s="2">
        <v>45092</v>
      </c>
      <c r="J31080">
        <v>6</v>
      </c>
      <c r="K31080" t="b">
        <v>0</v>
      </c>
      <c r="L31080" t="b">
        <v>1</v>
      </c>
      <c r="M31080" t="s">
        <v>30</v>
      </c>
      <c r="N31080" t="s">
        <v>22</v>
      </c>
      <c r="O31080">
        <v>200000</v>
      </c>
      <c r="R31080">
        <v>6</v>
      </c>
      <c r="T31080" t="s">
        <v>1888</v>
      </c>
      <c r="U31080" t="s">
        <v>4506</v>
      </c>
    </row>
    <row r="31081" spans="1:21" x14ac:dyDescent="0.3">
      <c r="A31081" t="s">
        <v>16</v>
      </c>
      <c r="B31081" t="s">
        <v>40415</v>
      </c>
      <c r="C31081" t="s">
        <v>2847</v>
      </c>
      <c r="D31081" t="s">
        <v>28</v>
      </c>
      <c r="E31081" t="s">
        <v>20</v>
      </c>
      <c r="F31081" t="b">
        <v>0</v>
      </c>
      <c r="G31081" t="s">
        <v>67</v>
      </c>
      <c r="H31081" s="1">
        <v>45091.502870370372</v>
      </c>
      <c r="I31081" s="2">
        <v>45091</v>
      </c>
      <c r="J31081">
        <v>6</v>
      </c>
      <c r="K31081" t="b">
        <v>0</v>
      </c>
      <c r="L31081" t="b">
        <v>0</v>
      </c>
      <c r="M31081" t="s">
        <v>30</v>
      </c>
      <c r="N31081" t="s">
        <v>22</v>
      </c>
      <c r="O31081">
        <v>170000</v>
      </c>
      <c r="R31081">
        <v>6</v>
      </c>
      <c r="T31081" t="s">
        <v>128</v>
      </c>
      <c r="U31081" t="s">
        <v>9979</v>
      </c>
    </row>
    <row r="31082" spans="1:21" x14ac:dyDescent="0.3">
      <c r="A31082" t="s">
        <v>16</v>
      </c>
      <c r="B31082" t="s">
        <v>22445</v>
      </c>
      <c r="C31082" t="s">
        <v>91</v>
      </c>
      <c r="D31082" t="s">
        <v>28</v>
      </c>
      <c r="E31082" t="s">
        <v>20</v>
      </c>
      <c r="F31082" t="b">
        <v>0</v>
      </c>
      <c r="G31082" t="s">
        <v>67</v>
      </c>
      <c r="H31082" s="1">
        <v>45091.294537037036</v>
      </c>
      <c r="I31082" s="2">
        <v>45091</v>
      </c>
      <c r="J31082">
        <v>6</v>
      </c>
      <c r="K31082" t="b">
        <v>0</v>
      </c>
      <c r="L31082" t="b">
        <v>1</v>
      </c>
      <c r="M31082" t="s">
        <v>30</v>
      </c>
      <c r="N31082" t="s">
        <v>22</v>
      </c>
      <c r="O31082">
        <v>300000</v>
      </c>
      <c r="R31082">
        <v>6</v>
      </c>
      <c r="T31082" t="s">
        <v>22446</v>
      </c>
    </row>
    <row r="31083" spans="1:21" x14ac:dyDescent="0.3">
      <c r="A31083" t="s">
        <v>16</v>
      </c>
      <c r="B31083" t="s">
        <v>16</v>
      </c>
      <c r="C31083" t="s">
        <v>246</v>
      </c>
      <c r="D31083" t="s">
        <v>28</v>
      </c>
      <c r="E31083" t="s">
        <v>20</v>
      </c>
      <c r="F31083" t="b">
        <v>0</v>
      </c>
      <c r="G31083" t="s">
        <v>29</v>
      </c>
      <c r="H31083" s="1">
        <v>45091.531689814816</v>
      </c>
      <c r="I31083" s="2">
        <v>45091</v>
      </c>
      <c r="J31083">
        <v>6</v>
      </c>
      <c r="K31083" t="b">
        <v>0</v>
      </c>
      <c r="L31083" t="b">
        <v>0</v>
      </c>
      <c r="M31083" t="s">
        <v>30</v>
      </c>
      <c r="N31083" t="s">
        <v>22</v>
      </c>
      <c r="O31083">
        <v>180000</v>
      </c>
      <c r="R31083">
        <v>6</v>
      </c>
      <c r="T31083" t="s">
        <v>128</v>
      </c>
      <c r="U31083" t="s">
        <v>343</v>
      </c>
    </row>
    <row r="31084" spans="1:21" x14ac:dyDescent="0.3">
      <c r="A31084" t="s">
        <v>16</v>
      </c>
      <c r="B31084" t="s">
        <v>34455</v>
      </c>
      <c r="C31084" t="s">
        <v>259</v>
      </c>
      <c r="D31084" t="s">
        <v>825</v>
      </c>
      <c r="E31084" t="s">
        <v>20</v>
      </c>
      <c r="F31084" t="b">
        <v>0</v>
      </c>
      <c r="G31084" t="s">
        <v>36</v>
      </c>
      <c r="H31084" s="1">
        <v>45091.335405092592</v>
      </c>
      <c r="I31084" s="2">
        <v>45091</v>
      </c>
      <c r="J31084">
        <v>6</v>
      </c>
      <c r="K31084" t="b">
        <v>0</v>
      </c>
      <c r="L31084" t="b">
        <v>1</v>
      </c>
      <c r="M31084" t="s">
        <v>30</v>
      </c>
      <c r="N31084" t="s">
        <v>22</v>
      </c>
      <c r="O31084">
        <v>177500</v>
      </c>
      <c r="R31084">
        <v>6</v>
      </c>
      <c r="T31084" t="s">
        <v>8877</v>
      </c>
    </row>
    <row r="31085" spans="1:21" x14ac:dyDescent="0.3">
      <c r="A31085" t="s">
        <v>16</v>
      </c>
      <c r="B31085" t="s">
        <v>16</v>
      </c>
      <c r="C31085" t="s">
        <v>4459</v>
      </c>
      <c r="D31085" t="s">
        <v>28</v>
      </c>
      <c r="E31085" t="s">
        <v>20</v>
      </c>
      <c r="F31085" t="b">
        <v>0</v>
      </c>
      <c r="G31085" t="s">
        <v>67</v>
      </c>
      <c r="H31085" s="1">
        <v>45091.502766203703</v>
      </c>
      <c r="I31085" s="2">
        <v>45091</v>
      </c>
      <c r="J31085">
        <v>6</v>
      </c>
      <c r="K31085" t="b">
        <v>0</v>
      </c>
      <c r="L31085" t="b">
        <v>0</v>
      </c>
      <c r="M31085" t="s">
        <v>30</v>
      </c>
      <c r="N31085" t="s">
        <v>22</v>
      </c>
      <c r="O31085">
        <v>165000</v>
      </c>
      <c r="R31085">
        <v>6</v>
      </c>
      <c r="T31085" t="s">
        <v>128</v>
      </c>
      <c r="U31085" t="s">
        <v>1685</v>
      </c>
    </row>
    <row r="31086" spans="1:21" x14ac:dyDescent="0.3">
      <c r="A31086" t="s">
        <v>16</v>
      </c>
      <c r="B31086" t="s">
        <v>1049</v>
      </c>
      <c r="C31086" t="s">
        <v>58</v>
      </c>
      <c r="D31086" t="s">
        <v>72</v>
      </c>
      <c r="E31086" t="s">
        <v>20</v>
      </c>
      <c r="F31086" t="b">
        <v>1</v>
      </c>
      <c r="G31086" t="s">
        <v>42</v>
      </c>
      <c r="H31086" s="1">
        <v>45091.503912037035</v>
      </c>
      <c r="I31086" s="2">
        <v>45091</v>
      </c>
      <c r="J31086">
        <v>6</v>
      </c>
      <c r="K31086" t="b">
        <v>0</v>
      </c>
      <c r="L31086" t="b">
        <v>1</v>
      </c>
      <c r="M31086" t="s">
        <v>30</v>
      </c>
      <c r="N31086" t="s">
        <v>22</v>
      </c>
      <c r="O31086">
        <v>140000</v>
      </c>
      <c r="R31086">
        <v>6</v>
      </c>
      <c r="T31086" t="s">
        <v>1050</v>
      </c>
      <c r="U31086" t="s">
        <v>1051</v>
      </c>
    </row>
    <row r="31087" spans="1:21" x14ac:dyDescent="0.3">
      <c r="A31087" t="s">
        <v>16</v>
      </c>
      <c r="B31087" t="s">
        <v>16</v>
      </c>
      <c r="C31087" t="s">
        <v>246</v>
      </c>
      <c r="D31087" t="s">
        <v>19</v>
      </c>
      <c r="E31087" t="s">
        <v>20</v>
      </c>
      <c r="F31087" t="b">
        <v>0</v>
      </c>
      <c r="G31087" t="s">
        <v>36</v>
      </c>
      <c r="H31087" s="1">
        <v>45091.668935185182</v>
      </c>
      <c r="I31087" s="2">
        <v>45091</v>
      </c>
      <c r="J31087">
        <v>6</v>
      </c>
      <c r="K31087" t="b">
        <v>0</v>
      </c>
      <c r="L31087" t="b">
        <v>1</v>
      </c>
      <c r="M31087" t="s">
        <v>30</v>
      </c>
      <c r="N31087" t="s">
        <v>22</v>
      </c>
      <c r="O31087">
        <v>169500</v>
      </c>
      <c r="R31087">
        <v>6</v>
      </c>
      <c r="T31087" t="s">
        <v>17770</v>
      </c>
      <c r="U31087" t="s">
        <v>478</v>
      </c>
    </row>
    <row r="31088" spans="1:21" x14ac:dyDescent="0.3">
      <c r="A31088" t="s">
        <v>16</v>
      </c>
      <c r="B31088" t="s">
        <v>16</v>
      </c>
      <c r="C31088" t="s">
        <v>58</v>
      </c>
      <c r="D31088" t="s">
        <v>72</v>
      </c>
      <c r="E31088" t="s">
        <v>93</v>
      </c>
      <c r="F31088" t="b">
        <v>1</v>
      </c>
      <c r="G31088" t="s">
        <v>42</v>
      </c>
      <c r="H31088" s="1">
        <v>45091.920578703706</v>
      </c>
      <c r="I31088" s="2">
        <v>45091</v>
      </c>
      <c r="J31088">
        <v>6</v>
      </c>
      <c r="K31088" t="b">
        <v>0</v>
      </c>
      <c r="L31088" t="b">
        <v>0</v>
      </c>
      <c r="M31088" t="s">
        <v>30</v>
      </c>
      <c r="N31088" t="s">
        <v>51</v>
      </c>
      <c r="P31088">
        <v>67.5</v>
      </c>
      <c r="Q31088">
        <v>140400</v>
      </c>
      <c r="R31088">
        <v>6</v>
      </c>
      <c r="S31088">
        <v>140400</v>
      </c>
      <c r="T31088" t="s">
        <v>14892</v>
      </c>
      <c r="U31088" t="s">
        <v>279</v>
      </c>
    </row>
    <row r="31089" spans="1:21" x14ac:dyDescent="0.3">
      <c r="A31089" t="s">
        <v>16</v>
      </c>
      <c r="B31089" t="s">
        <v>16</v>
      </c>
      <c r="C31089" t="s">
        <v>91</v>
      </c>
      <c r="D31089" t="s">
        <v>28</v>
      </c>
      <c r="E31089" t="s">
        <v>20</v>
      </c>
      <c r="F31089" t="b">
        <v>0</v>
      </c>
      <c r="G31089" t="s">
        <v>67</v>
      </c>
      <c r="H31089" s="1">
        <v>45091.334293981483</v>
      </c>
      <c r="I31089" s="2">
        <v>45091</v>
      </c>
      <c r="J31089">
        <v>6</v>
      </c>
      <c r="K31089" t="b">
        <v>0</v>
      </c>
      <c r="L31089" t="b">
        <v>1</v>
      </c>
      <c r="M31089" t="s">
        <v>30</v>
      </c>
      <c r="N31089" t="s">
        <v>22</v>
      </c>
      <c r="O31089">
        <v>210000</v>
      </c>
      <c r="R31089">
        <v>6</v>
      </c>
      <c r="T31089" t="s">
        <v>19612</v>
      </c>
      <c r="U31089" t="s">
        <v>2351</v>
      </c>
    </row>
    <row r="31090" spans="1:21" x14ac:dyDescent="0.3">
      <c r="A31090" t="s">
        <v>16</v>
      </c>
      <c r="B31090" t="s">
        <v>16</v>
      </c>
      <c r="C31090" t="s">
        <v>58</v>
      </c>
      <c r="D31090" t="s">
        <v>72</v>
      </c>
      <c r="E31090" t="s">
        <v>20</v>
      </c>
      <c r="F31090" t="b">
        <v>1</v>
      </c>
      <c r="G31090" t="s">
        <v>50</v>
      </c>
      <c r="H31090" s="1">
        <v>45091.586481481485</v>
      </c>
      <c r="I31090" s="2">
        <v>45091</v>
      </c>
      <c r="J31090">
        <v>6</v>
      </c>
      <c r="K31090" t="b">
        <v>0</v>
      </c>
      <c r="L31090" t="b">
        <v>0</v>
      </c>
      <c r="M31090" t="s">
        <v>30</v>
      </c>
      <c r="N31090" t="s">
        <v>22</v>
      </c>
      <c r="O31090">
        <v>160000</v>
      </c>
      <c r="R31090">
        <v>6</v>
      </c>
      <c r="T31090" t="s">
        <v>35491</v>
      </c>
      <c r="U31090" t="s">
        <v>1254</v>
      </c>
    </row>
    <row r="31091" spans="1:21" x14ac:dyDescent="0.3">
      <c r="A31091" t="s">
        <v>16</v>
      </c>
      <c r="B31091" t="s">
        <v>16</v>
      </c>
      <c r="C31091" t="s">
        <v>157</v>
      </c>
      <c r="D31091" t="s">
        <v>28</v>
      </c>
      <c r="E31091" t="s">
        <v>20</v>
      </c>
      <c r="F31091" t="b">
        <v>0</v>
      </c>
      <c r="G31091" t="s">
        <v>36</v>
      </c>
      <c r="H31091" s="1">
        <v>45091.543703703705</v>
      </c>
      <c r="I31091" s="2">
        <v>45091</v>
      </c>
      <c r="J31091">
        <v>6</v>
      </c>
      <c r="K31091" t="b">
        <v>0</v>
      </c>
      <c r="L31091" t="b">
        <v>1</v>
      </c>
      <c r="M31091" t="s">
        <v>30</v>
      </c>
      <c r="N31091" t="s">
        <v>22</v>
      </c>
      <c r="O31091">
        <v>110000</v>
      </c>
      <c r="R31091">
        <v>6</v>
      </c>
      <c r="T31091" t="s">
        <v>128</v>
      </c>
      <c r="U31091" t="s">
        <v>1301</v>
      </c>
    </row>
    <row r="31092" spans="1:21" x14ac:dyDescent="0.3">
      <c r="A31092" t="s">
        <v>16</v>
      </c>
      <c r="B31092" t="s">
        <v>16</v>
      </c>
      <c r="C31092" t="s">
        <v>76</v>
      </c>
      <c r="D31092" t="s">
        <v>28</v>
      </c>
      <c r="E31092" t="s">
        <v>2023</v>
      </c>
      <c r="F31092" t="b">
        <v>0</v>
      </c>
      <c r="G31092" t="s">
        <v>67</v>
      </c>
      <c r="H31092" s="1">
        <v>45091.542650462965</v>
      </c>
      <c r="I31092" s="2">
        <v>45091</v>
      </c>
      <c r="J31092">
        <v>6</v>
      </c>
      <c r="K31092" t="b">
        <v>0</v>
      </c>
      <c r="L31092" t="b">
        <v>0</v>
      </c>
      <c r="M31092" t="s">
        <v>30</v>
      </c>
      <c r="N31092" t="s">
        <v>22</v>
      </c>
      <c r="O31092">
        <v>175000</v>
      </c>
      <c r="R31092">
        <v>6</v>
      </c>
      <c r="T31092" t="s">
        <v>128</v>
      </c>
      <c r="U31092" t="s">
        <v>24577</v>
      </c>
    </row>
    <row r="31093" spans="1:21" x14ac:dyDescent="0.3">
      <c r="A31093" t="s">
        <v>16</v>
      </c>
      <c r="B31093" t="s">
        <v>36086</v>
      </c>
      <c r="C31093" t="s">
        <v>312</v>
      </c>
      <c r="D31093" t="s">
        <v>101</v>
      </c>
      <c r="E31093" t="s">
        <v>20</v>
      </c>
      <c r="F31093" t="b">
        <v>0</v>
      </c>
      <c r="G31093" t="s">
        <v>21</v>
      </c>
      <c r="H31093" s="1">
        <v>45091.349224537036</v>
      </c>
      <c r="I31093" s="2">
        <v>45091</v>
      </c>
      <c r="J31093">
        <v>6</v>
      </c>
      <c r="K31093" t="b">
        <v>0</v>
      </c>
      <c r="L31093" t="b">
        <v>0</v>
      </c>
      <c r="M31093" t="s">
        <v>21</v>
      </c>
      <c r="N31093" t="s">
        <v>22</v>
      </c>
      <c r="O31093">
        <v>90000</v>
      </c>
      <c r="R31093">
        <v>6</v>
      </c>
      <c r="T31093" t="s">
        <v>754</v>
      </c>
      <c r="U31093" t="s">
        <v>7914</v>
      </c>
    </row>
    <row r="31094" spans="1:21" x14ac:dyDescent="0.3">
      <c r="A31094" t="s">
        <v>16</v>
      </c>
      <c r="B31094" t="s">
        <v>16695</v>
      </c>
      <c r="C31094" t="s">
        <v>76</v>
      </c>
      <c r="D31094" t="s">
        <v>101</v>
      </c>
      <c r="E31094" t="s">
        <v>20</v>
      </c>
      <c r="F31094" t="b">
        <v>0</v>
      </c>
      <c r="G31094" t="s">
        <v>67</v>
      </c>
      <c r="H31094" s="1">
        <v>45090.418738425928</v>
      </c>
      <c r="I31094" s="2">
        <v>45090</v>
      </c>
      <c r="J31094">
        <v>6</v>
      </c>
      <c r="K31094" t="b">
        <v>0</v>
      </c>
      <c r="L31094" t="b">
        <v>1</v>
      </c>
      <c r="M31094" t="s">
        <v>30</v>
      </c>
      <c r="N31094" t="s">
        <v>22</v>
      </c>
      <c r="O31094">
        <v>150000</v>
      </c>
      <c r="R31094">
        <v>6</v>
      </c>
      <c r="T31094" t="s">
        <v>16696</v>
      </c>
      <c r="U31094" t="s">
        <v>11324</v>
      </c>
    </row>
    <row r="31095" spans="1:21" x14ac:dyDescent="0.3">
      <c r="A31095" t="s">
        <v>16</v>
      </c>
      <c r="B31095" t="s">
        <v>6163</v>
      </c>
      <c r="C31095" t="s">
        <v>58</v>
      </c>
      <c r="D31095" t="s">
        <v>611</v>
      </c>
      <c r="E31095" t="s">
        <v>20</v>
      </c>
      <c r="F31095" t="b">
        <v>1</v>
      </c>
      <c r="G31095" t="s">
        <v>21</v>
      </c>
      <c r="H31095" s="1">
        <v>45090.272569444445</v>
      </c>
      <c r="I31095" s="2">
        <v>45090</v>
      </c>
      <c r="J31095">
        <v>6</v>
      </c>
      <c r="K31095" t="b">
        <v>0</v>
      </c>
      <c r="L31095" t="b">
        <v>1</v>
      </c>
      <c r="M31095" t="s">
        <v>21</v>
      </c>
      <c r="N31095" t="s">
        <v>22</v>
      </c>
      <c r="O31095">
        <v>166500</v>
      </c>
      <c r="R31095">
        <v>6</v>
      </c>
      <c r="T31095" t="s">
        <v>7525</v>
      </c>
      <c r="U31095" t="s">
        <v>7526</v>
      </c>
    </row>
    <row r="31096" spans="1:21" x14ac:dyDescent="0.3">
      <c r="A31096" t="s">
        <v>16</v>
      </c>
      <c r="B31096" t="s">
        <v>39789</v>
      </c>
      <c r="C31096" t="s">
        <v>157</v>
      </c>
      <c r="D31096" t="s">
        <v>28</v>
      </c>
      <c r="E31096" t="s">
        <v>20</v>
      </c>
      <c r="F31096" t="b">
        <v>0</v>
      </c>
      <c r="G31096" t="s">
        <v>36</v>
      </c>
      <c r="H31096" s="1">
        <v>45090.334872685184</v>
      </c>
      <c r="I31096" s="2">
        <v>45090</v>
      </c>
      <c r="J31096">
        <v>6</v>
      </c>
      <c r="K31096" t="b">
        <v>0</v>
      </c>
      <c r="L31096" t="b">
        <v>1</v>
      </c>
      <c r="M31096" t="s">
        <v>30</v>
      </c>
      <c r="N31096" t="s">
        <v>22</v>
      </c>
      <c r="O31096">
        <v>165000</v>
      </c>
      <c r="R31096">
        <v>6</v>
      </c>
      <c r="T31096" t="s">
        <v>233</v>
      </c>
      <c r="U31096" t="s">
        <v>39790</v>
      </c>
    </row>
    <row r="31097" spans="1:21" x14ac:dyDescent="0.3">
      <c r="A31097" t="s">
        <v>16</v>
      </c>
      <c r="B31097" t="s">
        <v>18903</v>
      </c>
      <c r="C31097" t="s">
        <v>414</v>
      </c>
      <c r="D31097" t="s">
        <v>101</v>
      </c>
      <c r="E31097" t="s">
        <v>20</v>
      </c>
      <c r="F31097" t="b">
        <v>0</v>
      </c>
      <c r="G31097" t="s">
        <v>36</v>
      </c>
      <c r="H31097" s="1">
        <v>45090.376712962963</v>
      </c>
      <c r="I31097" s="2">
        <v>45090</v>
      </c>
      <c r="J31097">
        <v>6</v>
      </c>
      <c r="K31097" t="b">
        <v>0</v>
      </c>
      <c r="L31097" t="b">
        <v>1</v>
      </c>
      <c r="M31097" t="s">
        <v>30</v>
      </c>
      <c r="N31097" t="s">
        <v>22</v>
      </c>
      <c r="O31097">
        <v>150000</v>
      </c>
      <c r="R31097">
        <v>6</v>
      </c>
      <c r="T31097" t="s">
        <v>175</v>
      </c>
      <c r="U31097" t="s">
        <v>28302</v>
      </c>
    </row>
    <row r="31098" spans="1:21" x14ac:dyDescent="0.3">
      <c r="A31098" t="s">
        <v>16</v>
      </c>
      <c r="B31098" t="s">
        <v>36651</v>
      </c>
      <c r="C31098" t="s">
        <v>567</v>
      </c>
      <c r="D31098" t="s">
        <v>41</v>
      </c>
      <c r="E31098" t="s">
        <v>20</v>
      </c>
      <c r="F31098" t="b">
        <v>0</v>
      </c>
      <c r="G31098" t="s">
        <v>277</v>
      </c>
      <c r="H31098" s="1">
        <v>45090.470069444447</v>
      </c>
      <c r="I31098" s="2">
        <v>45090</v>
      </c>
      <c r="J31098">
        <v>6</v>
      </c>
      <c r="K31098" t="b">
        <v>0</v>
      </c>
      <c r="L31098" t="b">
        <v>0</v>
      </c>
      <c r="M31098" t="s">
        <v>277</v>
      </c>
      <c r="N31098" t="s">
        <v>22</v>
      </c>
      <c r="O31098">
        <v>113500</v>
      </c>
      <c r="R31098">
        <v>6</v>
      </c>
      <c r="T31098" t="s">
        <v>303</v>
      </c>
    </row>
    <row r="31099" spans="1:21" x14ac:dyDescent="0.3">
      <c r="A31099" t="s">
        <v>16</v>
      </c>
      <c r="B31099" t="s">
        <v>29892</v>
      </c>
      <c r="C31099" t="s">
        <v>897</v>
      </c>
      <c r="D31099" t="s">
        <v>72</v>
      </c>
      <c r="E31099" t="s">
        <v>20</v>
      </c>
      <c r="F31099" t="b">
        <v>0</v>
      </c>
      <c r="G31099" t="s">
        <v>67</v>
      </c>
      <c r="H31099" s="1">
        <v>45090.752129629633</v>
      </c>
      <c r="I31099" s="2">
        <v>45090</v>
      </c>
      <c r="J31099">
        <v>6</v>
      </c>
      <c r="K31099" t="b">
        <v>0</v>
      </c>
      <c r="L31099" t="b">
        <v>1</v>
      </c>
      <c r="M31099" t="s">
        <v>30</v>
      </c>
      <c r="N31099" t="s">
        <v>22</v>
      </c>
      <c r="O31099">
        <v>170000</v>
      </c>
      <c r="R31099">
        <v>6</v>
      </c>
      <c r="T31099" t="s">
        <v>7322</v>
      </c>
      <c r="U31099" t="s">
        <v>29893</v>
      </c>
    </row>
    <row r="31100" spans="1:21" x14ac:dyDescent="0.3">
      <c r="A31100" t="s">
        <v>16</v>
      </c>
      <c r="B31100" t="s">
        <v>18903</v>
      </c>
      <c r="C31100" t="s">
        <v>414</v>
      </c>
      <c r="D31100" t="s">
        <v>28</v>
      </c>
      <c r="E31100" t="s">
        <v>20</v>
      </c>
      <c r="F31100" t="b">
        <v>0</v>
      </c>
      <c r="G31100" t="s">
        <v>36</v>
      </c>
      <c r="H31100" s="1">
        <v>45089.91810185185</v>
      </c>
      <c r="I31100" s="2">
        <v>45089</v>
      </c>
      <c r="J31100">
        <v>6</v>
      </c>
      <c r="K31100" t="b">
        <v>0</v>
      </c>
      <c r="L31100" t="b">
        <v>1</v>
      </c>
      <c r="M31100" t="s">
        <v>30</v>
      </c>
      <c r="N31100" t="s">
        <v>22</v>
      </c>
      <c r="O31100">
        <v>170000</v>
      </c>
      <c r="R31100">
        <v>6</v>
      </c>
      <c r="T31100" t="s">
        <v>175</v>
      </c>
      <c r="U31100" t="s">
        <v>28302</v>
      </c>
    </row>
    <row r="31101" spans="1:21" x14ac:dyDescent="0.3">
      <c r="A31101" t="s">
        <v>16</v>
      </c>
      <c r="B31101" t="s">
        <v>16</v>
      </c>
      <c r="C31101" t="s">
        <v>58</v>
      </c>
      <c r="D31101" t="s">
        <v>72</v>
      </c>
      <c r="E31101" t="s">
        <v>20</v>
      </c>
      <c r="F31101" t="b">
        <v>1</v>
      </c>
      <c r="G31101" t="s">
        <v>3350</v>
      </c>
      <c r="H31101" s="1">
        <v>45089.751967592594</v>
      </c>
      <c r="I31101" s="2">
        <v>45089</v>
      </c>
      <c r="J31101">
        <v>6</v>
      </c>
      <c r="K31101" t="b">
        <v>0</v>
      </c>
      <c r="L31101" t="b">
        <v>0</v>
      </c>
      <c r="M31101" t="s">
        <v>3350</v>
      </c>
      <c r="N31101" t="s">
        <v>22</v>
      </c>
      <c r="O31101">
        <v>166000</v>
      </c>
      <c r="R31101">
        <v>6</v>
      </c>
      <c r="T31101" t="s">
        <v>33838</v>
      </c>
      <c r="U31101" t="s">
        <v>33839</v>
      </c>
    </row>
    <row r="31102" spans="1:21" x14ac:dyDescent="0.3">
      <c r="A31102" t="s">
        <v>16</v>
      </c>
      <c r="B31102" t="s">
        <v>16</v>
      </c>
      <c r="C31102" t="s">
        <v>157</v>
      </c>
      <c r="D31102" t="s">
        <v>19</v>
      </c>
      <c r="E31102" t="s">
        <v>20</v>
      </c>
      <c r="F31102" t="b">
        <v>0</v>
      </c>
      <c r="G31102" t="s">
        <v>36</v>
      </c>
      <c r="H31102" s="1">
        <v>45089.709537037037</v>
      </c>
      <c r="I31102" s="2">
        <v>45089</v>
      </c>
      <c r="J31102">
        <v>6</v>
      </c>
      <c r="K31102" t="b">
        <v>0</v>
      </c>
      <c r="L31102" t="b">
        <v>0</v>
      </c>
      <c r="M31102" t="s">
        <v>30</v>
      </c>
      <c r="N31102" t="s">
        <v>22</v>
      </c>
      <c r="O31102">
        <v>122500</v>
      </c>
      <c r="R31102">
        <v>6</v>
      </c>
      <c r="T31102" t="s">
        <v>1492</v>
      </c>
      <c r="U31102" t="s">
        <v>6438</v>
      </c>
    </row>
    <row r="31103" spans="1:21" x14ac:dyDescent="0.3">
      <c r="A31103" t="s">
        <v>16</v>
      </c>
      <c r="B31103" t="s">
        <v>42084</v>
      </c>
      <c r="C31103" t="s">
        <v>30</v>
      </c>
      <c r="D31103" t="s">
        <v>72</v>
      </c>
      <c r="E31103" t="s">
        <v>20</v>
      </c>
      <c r="F31103" t="b">
        <v>0</v>
      </c>
      <c r="G31103" t="s">
        <v>21</v>
      </c>
      <c r="H31103" s="1">
        <v>45089.940833333334</v>
      </c>
      <c r="I31103" s="2">
        <v>45089</v>
      </c>
      <c r="J31103">
        <v>6</v>
      </c>
      <c r="K31103" t="b">
        <v>0</v>
      </c>
      <c r="L31103" t="b">
        <v>1</v>
      </c>
      <c r="M31103" t="s">
        <v>21</v>
      </c>
      <c r="N31103" t="s">
        <v>22</v>
      </c>
      <c r="O31103">
        <v>170000</v>
      </c>
      <c r="R31103">
        <v>6</v>
      </c>
      <c r="T31103" t="s">
        <v>128</v>
      </c>
      <c r="U31103" t="s">
        <v>343</v>
      </c>
    </row>
    <row r="31104" spans="1:21" x14ac:dyDescent="0.3">
      <c r="A31104" t="s">
        <v>16</v>
      </c>
      <c r="B31104" t="s">
        <v>34455</v>
      </c>
      <c r="C31104" t="s">
        <v>259</v>
      </c>
      <c r="D31104" t="s">
        <v>28</v>
      </c>
      <c r="E31104" t="s">
        <v>20</v>
      </c>
      <c r="F31104" t="b">
        <v>0</v>
      </c>
      <c r="G31104" t="s">
        <v>36</v>
      </c>
      <c r="H31104" s="1">
        <v>45089.668078703704</v>
      </c>
      <c r="I31104" s="2">
        <v>45089</v>
      </c>
      <c r="J31104">
        <v>6</v>
      </c>
      <c r="K31104" t="b">
        <v>0</v>
      </c>
      <c r="L31104" t="b">
        <v>1</v>
      </c>
      <c r="M31104" t="s">
        <v>30</v>
      </c>
      <c r="N31104" t="s">
        <v>22</v>
      </c>
      <c r="O31104">
        <v>177500</v>
      </c>
      <c r="R31104">
        <v>6</v>
      </c>
      <c r="T31104" t="s">
        <v>1684</v>
      </c>
    </row>
    <row r="31105" spans="1:21" x14ac:dyDescent="0.3">
      <c r="A31105" t="s">
        <v>16</v>
      </c>
      <c r="B31105" t="s">
        <v>16</v>
      </c>
      <c r="C31105" t="s">
        <v>58</v>
      </c>
      <c r="D31105" t="s">
        <v>72</v>
      </c>
      <c r="E31105" t="s">
        <v>20</v>
      </c>
      <c r="F31105" t="b">
        <v>1</v>
      </c>
      <c r="G31105" t="s">
        <v>21</v>
      </c>
      <c r="H31105" s="1">
        <v>45089.897650462961</v>
      </c>
      <c r="I31105" s="2">
        <v>45089</v>
      </c>
      <c r="J31105">
        <v>6</v>
      </c>
      <c r="K31105" t="b">
        <v>0</v>
      </c>
      <c r="L31105" t="b">
        <v>0</v>
      </c>
      <c r="M31105" t="s">
        <v>21</v>
      </c>
      <c r="N31105" t="s">
        <v>22</v>
      </c>
      <c r="O31105">
        <v>144000</v>
      </c>
      <c r="R31105">
        <v>6</v>
      </c>
      <c r="T31105" t="s">
        <v>282</v>
      </c>
      <c r="U31105" t="s">
        <v>5810</v>
      </c>
    </row>
    <row r="31106" spans="1:21" x14ac:dyDescent="0.3">
      <c r="A31106" t="s">
        <v>16</v>
      </c>
      <c r="B31106" t="s">
        <v>23074</v>
      </c>
      <c r="C31106" t="s">
        <v>10092</v>
      </c>
      <c r="D31106" t="s">
        <v>28</v>
      </c>
      <c r="E31106" t="s">
        <v>20</v>
      </c>
      <c r="F31106" t="b">
        <v>0</v>
      </c>
      <c r="G31106" t="s">
        <v>29</v>
      </c>
      <c r="H31106" s="1">
        <v>45089.586041666669</v>
      </c>
      <c r="I31106" s="2">
        <v>45089</v>
      </c>
      <c r="J31106">
        <v>6</v>
      </c>
      <c r="K31106" t="b">
        <v>0</v>
      </c>
      <c r="L31106" t="b">
        <v>1</v>
      </c>
      <c r="M31106" t="s">
        <v>30</v>
      </c>
      <c r="N31106" t="s">
        <v>22</v>
      </c>
      <c r="O31106">
        <v>152700</v>
      </c>
      <c r="R31106">
        <v>6</v>
      </c>
      <c r="T31106" t="s">
        <v>402</v>
      </c>
      <c r="U31106" t="s">
        <v>23075</v>
      </c>
    </row>
    <row r="31107" spans="1:21" x14ac:dyDescent="0.3">
      <c r="A31107" t="s">
        <v>16</v>
      </c>
      <c r="B31107" t="s">
        <v>34455</v>
      </c>
      <c r="C31107" t="s">
        <v>58</v>
      </c>
      <c r="D31107" t="s">
        <v>28</v>
      </c>
      <c r="E31107" t="s">
        <v>20</v>
      </c>
      <c r="F31107" t="b">
        <v>1</v>
      </c>
      <c r="G31107" t="s">
        <v>36</v>
      </c>
      <c r="H31107" s="1">
        <v>45089.626481481479</v>
      </c>
      <c r="I31107" s="2">
        <v>45089</v>
      </c>
      <c r="J31107">
        <v>6</v>
      </c>
      <c r="K31107" t="b">
        <v>0</v>
      </c>
      <c r="L31107" t="b">
        <v>1</v>
      </c>
      <c r="M31107" t="s">
        <v>30</v>
      </c>
      <c r="N31107" t="s">
        <v>22</v>
      </c>
      <c r="O31107">
        <v>177500</v>
      </c>
      <c r="R31107">
        <v>6</v>
      </c>
      <c r="T31107" t="s">
        <v>1684</v>
      </c>
    </row>
    <row r="31108" spans="1:21" x14ac:dyDescent="0.3">
      <c r="A31108" t="s">
        <v>16</v>
      </c>
      <c r="B31108" t="s">
        <v>16</v>
      </c>
      <c r="C31108" t="s">
        <v>30</v>
      </c>
      <c r="D31108" t="s">
        <v>72</v>
      </c>
      <c r="E31108" t="s">
        <v>20</v>
      </c>
      <c r="F31108" t="b">
        <v>0</v>
      </c>
      <c r="G31108" t="s">
        <v>42</v>
      </c>
      <c r="H31108" s="1">
        <v>45089.544270833336</v>
      </c>
      <c r="I31108" s="2">
        <v>45089</v>
      </c>
      <c r="J31108">
        <v>6</v>
      </c>
      <c r="K31108" t="b">
        <v>0</v>
      </c>
      <c r="L31108" t="b">
        <v>1</v>
      </c>
      <c r="M31108" t="s">
        <v>30</v>
      </c>
      <c r="N31108" t="s">
        <v>22</v>
      </c>
      <c r="O31108">
        <v>170000</v>
      </c>
      <c r="R31108">
        <v>6</v>
      </c>
      <c r="T31108" t="s">
        <v>1416</v>
      </c>
      <c r="U31108" t="s">
        <v>1417</v>
      </c>
    </row>
    <row r="31109" spans="1:21" x14ac:dyDescent="0.3">
      <c r="A31109" t="s">
        <v>16</v>
      </c>
      <c r="B31109" t="s">
        <v>16</v>
      </c>
      <c r="C31109" t="s">
        <v>14381</v>
      </c>
      <c r="D31109" t="s">
        <v>28</v>
      </c>
      <c r="E31109" t="s">
        <v>93</v>
      </c>
      <c r="F31109" t="b">
        <v>0</v>
      </c>
      <c r="G31109" t="s">
        <v>36</v>
      </c>
      <c r="H31109" s="1">
        <v>45089.626180555555</v>
      </c>
      <c r="I31109" s="2">
        <v>45089</v>
      </c>
      <c r="J31109">
        <v>6</v>
      </c>
      <c r="K31109" t="b">
        <v>0</v>
      </c>
      <c r="L31109" t="b">
        <v>0</v>
      </c>
      <c r="M31109" t="s">
        <v>30</v>
      </c>
      <c r="N31109" t="s">
        <v>51</v>
      </c>
      <c r="P31109">
        <v>87.5</v>
      </c>
      <c r="Q31109">
        <v>182000</v>
      </c>
      <c r="R31109">
        <v>6</v>
      </c>
      <c r="S31109">
        <v>182000</v>
      </c>
      <c r="T31109" t="s">
        <v>24740</v>
      </c>
      <c r="U31109" t="s">
        <v>24741</v>
      </c>
    </row>
    <row r="31110" spans="1:21" x14ac:dyDescent="0.3">
      <c r="A31110" t="s">
        <v>16</v>
      </c>
      <c r="B31110" t="s">
        <v>5586</v>
      </c>
      <c r="C31110" t="s">
        <v>76</v>
      </c>
      <c r="D31110" t="s">
        <v>72</v>
      </c>
      <c r="E31110" t="s">
        <v>20</v>
      </c>
      <c r="F31110" t="b">
        <v>0</v>
      </c>
      <c r="G31110" t="s">
        <v>67</v>
      </c>
      <c r="H31110" s="1">
        <v>45089.585266203707</v>
      </c>
      <c r="I31110" s="2">
        <v>45089</v>
      </c>
      <c r="J31110">
        <v>6</v>
      </c>
      <c r="K31110" t="b">
        <v>0</v>
      </c>
      <c r="L31110" t="b">
        <v>0</v>
      </c>
      <c r="M31110" t="s">
        <v>30</v>
      </c>
      <c r="N31110" t="s">
        <v>22</v>
      </c>
      <c r="O31110">
        <v>315000</v>
      </c>
      <c r="R31110">
        <v>6</v>
      </c>
      <c r="T31110" t="s">
        <v>5587</v>
      </c>
      <c r="U31110" t="s">
        <v>5588</v>
      </c>
    </row>
    <row r="31111" spans="1:21" x14ac:dyDescent="0.3">
      <c r="A31111" t="s">
        <v>16</v>
      </c>
      <c r="B31111" t="s">
        <v>4336</v>
      </c>
      <c r="C31111" t="s">
        <v>3500</v>
      </c>
      <c r="D31111" t="s">
        <v>1172</v>
      </c>
      <c r="E31111" t="s">
        <v>20</v>
      </c>
      <c r="F31111" t="b">
        <v>0</v>
      </c>
      <c r="G31111" t="s">
        <v>67</v>
      </c>
      <c r="H31111" s="1">
        <v>45088.627071759256</v>
      </c>
      <c r="I31111" s="2">
        <v>45088</v>
      </c>
      <c r="J31111">
        <v>6</v>
      </c>
      <c r="K31111" t="b">
        <v>0</v>
      </c>
      <c r="L31111" t="b">
        <v>1</v>
      </c>
      <c r="M31111" t="s">
        <v>30</v>
      </c>
      <c r="N31111" t="s">
        <v>22</v>
      </c>
      <c r="O31111">
        <v>154000</v>
      </c>
      <c r="R31111">
        <v>6</v>
      </c>
      <c r="T31111" t="s">
        <v>175</v>
      </c>
      <c r="U31111" t="s">
        <v>2025</v>
      </c>
    </row>
    <row r="31112" spans="1:21" x14ac:dyDescent="0.3">
      <c r="A31112" t="s">
        <v>16</v>
      </c>
      <c r="B31112" t="s">
        <v>23340</v>
      </c>
      <c r="C31112" t="s">
        <v>3500</v>
      </c>
      <c r="D31112" t="s">
        <v>1251</v>
      </c>
      <c r="E31112" t="s">
        <v>20</v>
      </c>
      <c r="F31112" t="b">
        <v>0</v>
      </c>
      <c r="G31112" t="s">
        <v>67</v>
      </c>
      <c r="H31112" s="1">
        <v>45088.627071759256</v>
      </c>
      <c r="I31112" s="2">
        <v>45088</v>
      </c>
      <c r="J31112">
        <v>6</v>
      </c>
      <c r="K31112" t="b">
        <v>0</v>
      </c>
      <c r="L31112" t="b">
        <v>1</v>
      </c>
      <c r="M31112" t="s">
        <v>30</v>
      </c>
      <c r="N31112" t="s">
        <v>22</v>
      </c>
      <c r="O31112">
        <v>154000</v>
      </c>
      <c r="R31112">
        <v>6</v>
      </c>
      <c r="T31112" t="s">
        <v>175</v>
      </c>
      <c r="U31112" t="s">
        <v>2025</v>
      </c>
    </row>
    <row r="31113" spans="1:21" x14ac:dyDescent="0.3">
      <c r="A31113" t="s">
        <v>16</v>
      </c>
      <c r="B31113" t="s">
        <v>16</v>
      </c>
      <c r="C31113" t="s">
        <v>4459</v>
      </c>
      <c r="D31113" t="s">
        <v>72</v>
      </c>
      <c r="E31113" t="s">
        <v>20</v>
      </c>
      <c r="F31113" t="b">
        <v>0</v>
      </c>
      <c r="G31113" t="s">
        <v>67</v>
      </c>
      <c r="H31113" s="1">
        <v>45088.835335648146</v>
      </c>
      <c r="I31113" s="2">
        <v>45088</v>
      </c>
      <c r="J31113">
        <v>6</v>
      </c>
      <c r="K31113" t="b">
        <v>0</v>
      </c>
      <c r="L31113" t="b">
        <v>1</v>
      </c>
      <c r="M31113" t="s">
        <v>30</v>
      </c>
      <c r="N31113" t="s">
        <v>22</v>
      </c>
      <c r="O31113">
        <v>170000</v>
      </c>
      <c r="R31113">
        <v>6</v>
      </c>
      <c r="T31113" t="s">
        <v>1416</v>
      </c>
      <c r="U31113" t="s">
        <v>1417</v>
      </c>
    </row>
    <row r="31114" spans="1:21" x14ac:dyDescent="0.3">
      <c r="A31114" t="s">
        <v>16</v>
      </c>
      <c r="B31114" t="s">
        <v>11722</v>
      </c>
      <c r="C31114" t="s">
        <v>594</v>
      </c>
      <c r="D31114" t="s">
        <v>72</v>
      </c>
      <c r="E31114" t="s">
        <v>20</v>
      </c>
      <c r="F31114" t="b">
        <v>0</v>
      </c>
      <c r="G31114" t="s">
        <v>36</v>
      </c>
      <c r="H31114" s="1">
        <v>45087.418379629627</v>
      </c>
      <c r="I31114" s="2">
        <v>45087</v>
      </c>
      <c r="J31114">
        <v>6</v>
      </c>
      <c r="K31114" t="b">
        <v>0</v>
      </c>
      <c r="L31114" t="b">
        <v>1</v>
      </c>
      <c r="M31114" t="s">
        <v>30</v>
      </c>
      <c r="N31114" t="s">
        <v>22</v>
      </c>
      <c r="O31114">
        <v>230625</v>
      </c>
      <c r="R31114">
        <v>6</v>
      </c>
      <c r="T31114" t="s">
        <v>11723</v>
      </c>
      <c r="U31114" t="s">
        <v>2147</v>
      </c>
    </row>
    <row r="31115" spans="1:21" x14ac:dyDescent="0.3">
      <c r="A31115" t="s">
        <v>16</v>
      </c>
      <c r="B31115" t="s">
        <v>16</v>
      </c>
      <c r="C31115" t="s">
        <v>355</v>
      </c>
      <c r="D31115" t="s">
        <v>101</v>
      </c>
      <c r="E31115" t="s">
        <v>20</v>
      </c>
      <c r="F31115" t="b">
        <v>0</v>
      </c>
      <c r="G31115" t="s">
        <v>42</v>
      </c>
      <c r="H31115" s="1">
        <v>45087.377523148149</v>
      </c>
      <c r="I31115" s="2">
        <v>45087</v>
      </c>
      <c r="J31115">
        <v>6</v>
      </c>
      <c r="K31115" t="b">
        <v>0</v>
      </c>
      <c r="L31115" t="b">
        <v>1</v>
      </c>
      <c r="M31115" t="s">
        <v>30</v>
      </c>
      <c r="N31115" t="s">
        <v>22</v>
      </c>
      <c r="O31115">
        <v>125000</v>
      </c>
      <c r="R31115">
        <v>6</v>
      </c>
      <c r="T31115" t="s">
        <v>3653</v>
      </c>
      <c r="U31115" t="s">
        <v>4030</v>
      </c>
    </row>
    <row r="31116" spans="1:21" x14ac:dyDescent="0.3">
      <c r="A31116" t="s">
        <v>16</v>
      </c>
      <c r="B31116" t="s">
        <v>16</v>
      </c>
      <c r="C31116" t="s">
        <v>594</v>
      </c>
      <c r="D31116" t="s">
        <v>101</v>
      </c>
      <c r="E31116" t="s">
        <v>20</v>
      </c>
      <c r="F31116" t="b">
        <v>0</v>
      </c>
      <c r="G31116" t="s">
        <v>36</v>
      </c>
      <c r="H31116" s="1">
        <v>45086.335069444445</v>
      </c>
      <c r="I31116" s="2">
        <v>45086</v>
      </c>
      <c r="J31116">
        <v>6</v>
      </c>
      <c r="K31116" t="b">
        <v>0</v>
      </c>
      <c r="L31116" t="b">
        <v>0</v>
      </c>
      <c r="M31116" t="s">
        <v>30</v>
      </c>
      <c r="N31116" t="s">
        <v>22</v>
      </c>
      <c r="O31116">
        <v>115000</v>
      </c>
      <c r="R31116">
        <v>6</v>
      </c>
      <c r="T31116" t="s">
        <v>754</v>
      </c>
      <c r="U31116" t="s">
        <v>17043</v>
      </c>
    </row>
    <row r="31117" spans="1:21" x14ac:dyDescent="0.3">
      <c r="A31117" t="s">
        <v>16</v>
      </c>
      <c r="B31117" t="s">
        <v>42438</v>
      </c>
      <c r="C31117" t="s">
        <v>2819</v>
      </c>
      <c r="D31117" t="s">
        <v>611</v>
      </c>
      <c r="E31117" t="s">
        <v>20</v>
      </c>
      <c r="F31117" t="b">
        <v>0</v>
      </c>
      <c r="G31117" t="s">
        <v>21</v>
      </c>
      <c r="H31117" s="1">
        <v>45086.165972222225</v>
      </c>
      <c r="I31117" s="2">
        <v>45086</v>
      </c>
      <c r="J31117">
        <v>6</v>
      </c>
      <c r="K31117" t="b">
        <v>0</v>
      </c>
      <c r="L31117" t="b">
        <v>1</v>
      </c>
      <c r="M31117" t="s">
        <v>21</v>
      </c>
      <c r="N31117" t="s">
        <v>22</v>
      </c>
      <c r="O31117">
        <v>165500</v>
      </c>
      <c r="R31117">
        <v>6</v>
      </c>
      <c r="T31117" t="s">
        <v>17703</v>
      </c>
      <c r="U31117" t="s">
        <v>261</v>
      </c>
    </row>
    <row r="31118" spans="1:21" x14ac:dyDescent="0.3">
      <c r="A31118" t="s">
        <v>16</v>
      </c>
      <c r="B31118" t="s">
        <v>25527</v>
      </c>
      <c r="C31118" t="s">
        <v>312</v>
      </c>
      <c r="D31118" t="s">
        <v>2708</v>
      </c>
      <c r="E31118" t="s">
        <v>20</v>
      </c>
      <c r="F31118" t="b">
        <v>0</v>
      </c>
      <c r="G31118" t="s">
        <v>50</v>
      </c>
      <c r="H31118" s="1">
        <v>45086.18340277778</v>
      </c>
      <c r="I31118" s="2">
        <v>45086</v>
      </c>
      <c r="J31118">
        <v>6</v>
      </c>
      <c r="K31118" t="b">
        <v>0</v>
      </c>
      <c r="L31118" t="b">
        <v>1</v>
      </c>
      <c r="M31118" t="s">
        <v>30</v>
      </c>
      <c r="N31118" t="s">
        <v>22</v>
      </c>
      <c r="O31118">
        <v>165500</v>
      </c>
      <c r="R31118">
        <v>6</v>
      </c>
      <c r="T31118" t="s">
        <v>17703</v>
      </c>
      <c r="U31118" t="s">
        <v>261</v>
      </c>
    </row>
    <row r="31119" spans="1:21" x14ac:dyDescent="0.3">
      <c r="A31119" t="s">
        <v>16</v>
      </c>
      <c r="B31119" t="s">
        <v>16</v>
      </c>
      <c r="C31119" t="s">
        <v>622</v>
      </c>
      <c r="D31119" t="s">
        <v>28</v>
      </c>
      <c r="E31119" t="s">
        <v>20</v>
      </c>
      <c r="F31119" t="b">
        <v>0</v>
      </c>
      <c r="G31119" t="s">
        <v>21</v>
      </c>
      <c r="H31119" s="1">
        <v>45086.318958333337</v>
      </c>
      <c r="I31119" s="2">
        <v>45086</v>
      </c>
      <c r="J31119">
        <v>6</v>
      </c>
      <c r="K31119" t="b">
        <v>0</v>
      </c>
      <c r="L31119" t="b">
        <v>0</v>
      </c>
      <c r="M31119" t="s">
        <v>21</v>
      </c>
      <c r="N31119" t="s">
        <v>22</v>
      </c>
      <c r="O31119">
        <v>112500.5</v>
      </c>
      <c r="R31119">
        <v>6</v>
      </c>
      <c r="T31119" t="s">
        <v>3587</v>
      </c>
      <c r="U31119" t="s">
        <v>25126</v>
      </c>
    </row>
    <row r="31120" spans="1:21" x14ac:dyDescent="0.3">
      <c r="A31120" t="s">
        <v>16</v>
      </c>
      <c r="B31120" t="s">
        <v>27747</v>
      </c>
      <c r="C31120" t="s">
        <v>265</v>
      </c>
      <c r="D31120" t="s">
        <v>4309</v>
      </c>
      <c r="E31120" t="s">
        <v>20</v>
      </c>
      <c r="F31120" t="b">
        <v>0</v>
      </c>
      <c r="G31120" t="s">
        <v>94</v>
      </c>
      <c r="H31120" s="1">
        <v>45086.459918981483</v>
      </c>
      <c r="I31120" s="2">
        <v>45086</v>
      </c>
      <c r="J31120">
        <v>6</v>
      </c>
      <c r="K31120" t="b">
        <v>0</v>
      </c>
      <c r="L31120" t="b">
        <v>0</v>
      </c>
      <c r="M31120" t="s">
        <v>30</v>
      </c>
      <c r="N31120" t="s">
        <v>22</v>
      </c>
      <c r="O31120">
        <v>121840</v>
      </c>
      <c r="R31120">
        <v>6</v>
      </c>
      <c r="T31120" t="s">
        <v>1086</v>
      </c>
      <c r="U31120" t="s">
        <v>27748</v>
      </c>
    </row>
    <row r="31121" spans="1:21" x14ac:dyDescent="0.3">
      <c r="A31121" t="s">
        <v>16</v>
      </c>
      <c r="B31121" t="s">
        <v>27026</v>
      </c>
      <c r="C31121" t="s">
        <v>157</v>
      </c>
      <c r="D31121" t="s">
        <v>101</v>
      </c>
      <c r="E31121" t="s">
        <v>20</v>
      </c>
      <c r="F31121" t="b">
        <v>0</v>
      </c>
      <c r="G31121" t="s">
        <v>36</v>
      </c>
      <c r="H31121" s="1">
        <v>45086.293298611112</v>
      </c>
      <c r="I31121" s="2">
        <v>45086</v>
      </c>
      <c r="J31121">
        <v>6</v>
      </c>
      <c r="K31121" t="b">
        <v>0</v>
      </c>
      <c r="L31121" t="b">
        <v>0</v>
      </c>
      <c r="M31121" t="s">
        <v>30</v>
      </c>
      <c r="N31121" t="s">
        <v>22</v>
      </c>
      <c r="O31121">
        <v>175000</v>
      </c>
      <c r="R31121">
        <v>6</v>
      </c>
      <c r="T31121" t="s">
        <v>21367</v>
      </c>
      <c r="U31121" t="s">
        <v>27027</v>
      </c>
    </row>
    <row r="31122" spans="1:21" x14ac:dyDescent="0.3">
      <c r="A31122" t="s">
        <v>16</v>
      </c>
      <c r="B31122" t="s">
        <v>16</v>
      </c>
      <c r="C31122" t="s">
        <v>58</v>
      </c>
      <c r="D31122" t="s">
        <v>28</v>
      </c>
      <c r="E31122" t="s">
        <v>20</v>
      </c>
      <c r="F31122" t="b">
        <v>1</v>
      </c>
      <c r="G31122" t="s">
        <v>36</v>
      </c>
      <c r="H31122" s="1">
        <v>45086.751631944448</v>
      </c>
      <c r="I31122" s="2">
        <v>45086</v>
      </c>
      <c r="J31122">
        <v>6</v>
      </c>
      <c r="K31122" t="b">
        <v>0</v>
      </c>
      <c r="L31122" t="b">
        <v>0</v>
      </c>
      <c r="M31122" t="s">
        <v>30</v>
      </c>
      <c r="N31122" t="s">
        <v>22</v>
      </c>
      <c r="O31122">
        <v>150000</v>
      </c>
      <c r="R31122">
        <v>6</v>
      </c>
      <c r="T31122" t="s">
        <v>8634</v>
      </c>
      <c r="U31122" t="s">
        <v>34146</v>
      </c>
    </row>
    <row r="31123" spans="1:21" x14ac:dyDescent="0.3">
      <c r="A31123" t="s">
        <v>16</v>
      </c>
      <c r="B31123" t="s">
        <v>16</v>
      </c>
      <c r="C31123" t="s">
        <v>15232</v>
      </c>
      <c r="D31123" t="s">
        <v>101</v>
      </c>
      <c r="E31123" t="s">
        <v>20</v>
      </c>
      <c r="F31123" t="b">
        <v>0</v>
      </c>
      <c r="G31123" t="s">
        <v>21</v>
      </c>
      <c r="H31123" s="1">
        <v>45086.319120370368</v>
      </c>
      <c r="I31123" s="2">
        <v>45086</v>
      </c>
      <c r="J31123">
        <v>6</v>
      </c>
      <c r="K31123" t="b">
        <v>0</v>
      </c>
      <c r="L31123" t="b">
        <v>0</v>
      </c>
      <c r="M31123" t="s">
        <v>21</v>
      </c>
      <c r="N31123" t="s">
        <v>22</v>
      </c>
      <c r="O31123">
        <v>120000</v>
      </c>
      <c r="R31123">
        <v>6</v>
      </c>
      <c r="T31123" t="s">
        <v>754</v>
      </c>
      <c r="U31123" t="s">
        <v>27080</v>
      </c>
    </row>
    <row r="31124" spans="1:21" x14ac:dyDescent="0.3">
      <c r="A31124" t="s">
        <v>16</v>
      </c>
      <c r="B31124" t="s">
        <v>2959</v>
      </c>
      <c r="C31124" t="s">
        <v>2107</v>
      </c>
      <c r="D31124" t="s">
        <v>101</v>
      </c>
      <c r="E31124" t="s">
        <v>20</v>
      </c>
      <c r="F31124" t="b">
        <v>0</v>
      </c>
      <c r="G31124" t="s">
        <v>42</v>
      </c>
      <c r="H31124" s="1">
        <v>45086.252824074072</v>
      </c>
      <c r="I31124" s="2">
        <v>45086</v>
      </c>
      <c r="J31124">
        <v>6</v>
      </c>
      <c r="K31124" t="b">
        <v>0</v>
      </c>
      <c r="L31124" t="b">
        <v>1</v>
      </c>
      <c r="M31124" t="s">
        <v>30</v>
      </c>
      <c r="N31124" t="s">
        <v>22</v>
      </c>
      <c r="O31124">
        <v>115000</v>
      </c>
      <c r="R31124">
        <v>6</v>
      </c>
      <c r="T31124" t="s">
        <v>2960</v>
      </c>
      <c r="U31124" t="s">
        <v>92</v>
      </c>
    </row>
    <row r="31125" spans="1:21" x14ac:dyDescent="0.3">
      <c r="A31125" t="s">
        <v>16</v>
      </c>
      <c r="B31125" t="s">
        <v>21419</v>
      </c>
      <c r="C31125" t="s">
        <v>594</v>
      </c>
      <c r="D31125" t="s">
        <v>41</v>
      </c>
      <c r="E31125" t="s">
        <v>20</v>
      </c>
      <c r="F31125" t="b">
        <v>0</v>
      </c>
      <c r="G31125" t="s">
        <v>36</v>
      </c>
      <c r="H31125" s="1">
        <v>45085.41815972222</v>
      </c>
      <c r="I31125" s="2">
        <v>45085</v>
      </c>
      <c r="J31125">
        <v>6</v>
      </c>
      <c r="K31125" t="b">
        <v>0</v>
      </c>
      <c r="L31125" t="b">
        <v>0</v>
      </c>
      <c r="M31125" t="s">
        <v>30</v>
      </c>
      <c r="N31125" t="s">
        <v>22</v>
      </c>
      <c r="O31125">
        <v>149653</v>
      </c>
      <c r="R31125">
        <v>6</v>
      </c>
      <c r="T31125" t="s">
        <v>32121</v>
      </c>
      <c r="U31125" t="s">
        <v>261</v>
      </c>
    </row>
    <row r="31126" spans="1:21" x14ac:dyDescent="0.3">
      <c r="A31126" t="s">
        <v>16</v>
      </c>
      <c r="B31126" t="s">
        <v>41583</v>
      </c>
      <c r="C31126" t="s">
        <v>312</v>
      </c>
      <c r="D31126" t="s">
        <v>28</v>
      </c>
      <c r="E31126" t="s">
        <v>20</v>
      </c>
      <c r="F31126" t="b">
        <v>0</v>
      </c>
      <c r="G31126" t="s">
        <v>50</v>
      </c>
      <c r="H31126" s="1">
        <v>45085.183437500003</v>
      </c>
      <c r="I31126" s="2">
        <v>45085</v>
      </c>
      <c r="J31126">
        <v>6</v>
      </c>
      <c r="K31126" t="b">
        <v>0</v>
      </c>
      <c r="L31126" t="b">
        <v>1</v>
      </c>
      <c r="M31126" t="s">
        <v>30</v>
      </c>
      <c r="N31126" t="s">
        <v>22</v>
      </c>
      <c r="O31126">
        <v>165500</v>
      </c>
      <c r="R31126">
        <v>6</v>
      </c>
      <c r="T31126" t="s">
        <v>28628</v>
      </c>
      <c r="U31126" t="s">
        <v>261</v>
      </c>
    </row>
    <row r="31127" spans="1:21" x14ac:dyDescent="0.3">
      <c r="A31127" t="s">
        <v>16</v>
      </c>
      <c r="B31127" t="s">
        <v>27095</v>
      </c>
      <c r="C31127" t="s">
        <v>753</v>
      </c>
      <c r="D31127" t="s">
        <v>41</v>
      </c>
      <c r="E31127" t="s">
        <v>20</v>
      </c>
      <c r="F31127" t="b">
        <v>0</v>
      </c>
      <c r="G31127" t="s">
        <v>67</v>
      </c>
      <c r="H31127" s="1">
        <v>45085.292071759257</v>
      </c>
      <c r="I31127" s="2">
        <v>45085</v>
      </c>
      <c r="J31127">
        <v>6</v>
      </c>
      <c r="K31127" t="b">
        <v>0</v>
      </c>
      <c r="L31127" t="b">
        <v>1</v>
      </c>
      <c r="M31127" t="s">
        <v>30</v>
      </c>
      <c r="N31127" t="s">
        <v>22</v>
      </c>
      <c r="O31127">
        <v>212000</v>
      </c>
      <c r="R31127">
        <v>6</v>
      </c>
      <c r="T31127" t="s">
        <v>3541</v>
      </c>
      <c r="U31127" t="s">
        <v>902</v>
      </c>
    </row>
    <row r="31128" spans="1:21" x14ac:dyDescent="0.3">
      <c r="A31128" t="s">
        <v>16</v>
      </c>
      <c r="B31128" t="s">
        <v>16</v>
      </c>
      <c r="C31128" t="s">
        <v>58</v>
      </c>
      <c r="D31128" t="s">
        <v>28</v>
      </c>
      <c r="E31128" t="s">
        <v>20</v>
      </c>
      <c r="F31128" t="b">
        <v>1</v>
      </c>
      <c r="G31128" t="s">
        <v>67</v>
      </c>
      <c r="H31128" s="1">
        <v>45085.543668981481</v>
      </c>
      <c r="I31128" s="2">
        <v>45085</v>
      </c>
      <c r="J31128">
        <v>6</v>
      </c>
      <c r="K31128" t="b">
        <v>0</v>
      </c>
      <c r="L31128" t="b">
        <v>1</v>
      </c>
      <c r="M31128" t="s">
        <v>30</v>
      </c>
      <c r="N31128" t="s">
        <v>22</v>
      </c>
      <c r="O31128">
        <v>167356.5</v>
      </c>
      <c r="R31128">
        <v>6</v>
      </c>
      <c r="T31128" t="s">
        <v>40527</v>
      </c>
      <c r="U31128" t="s">
        <v>40528</v>
      </c>
    </row>
    <row r="31129" spans="1:21" x14ac:dyDescent="0.3">
      <c r="A31129" t="s">
        <v>16</v>
      </c>
      <c r="B31129" t="s">
        <v>17949</v>
      </c>
      <c r="C31129" t="s">
        <v>2847</v>
      </c>
      <c r="D31129" t="s">
        <v>825</v>
      </c>
      <c r="E31129" t="s">
        <v>20</v>
      </c>
      <c r="F31129" t="b">
        <v>0</v>
      </c>
      <c r="G31129" t="s">
        <v>67</v>
      </c>
      <c r="H31129" s="1">
        <v>45085.293576388889</v>
      </c>
      <c r="I31129" s="2">
        <v>45085</v>
      </c>
      <c r="J31129">
        <v>6</v>
      </c>
      <c r="K31129" t="b">
        <v>0</v>
      </c>
      <c r="L31129" t="b">
        <v>1</v>
      </c>
      <c r="M31129" t="s">
        <v>30</v>
      </c>
      <c r="N31129" t="s">
        <v>22</v>
      </c>
      <c r="O31129">
        <v>212000</v>
      </c>
      <c r="R31129">
        <v>6</v>
      </c>
      <c r="T31129" t="s">
        <v>32007</v>
      </c>
      <c r="U31129" t="s">
        <v>343</v>
      </c>
    </row>
    <row r="31130" spans="1:21" x14ac:dyDescent="0.3">
      <c r="A31130" t="s">
        <v>16</v>
      </c>
      <c r="B31130" t="s">
        <v>34943</v>
      </c>
      <c r="C31130" t="s">
        <v>30</v>
      </c>
      <c r="D31130" t="s">
        <v>41</v>
      </c>
      <c r="E31130" t="s">
        <v>20</v>
      </c>
      <c r="F31130" t="b">
        <v>0</v>
      </c>
      <c r="G31130" t="s">
        <v>50</v>
      </c>
      <c r="H31130" s="1">
        <v>45085.433553240742</v>
      </c>
      <c r="I31130" s="2">
        <v>45085</v>
      </c>
      <c r="J31130">
        <v>6</v>
      </c>
      <c r="K31130" t="b">
        <v>1</v>
      </c>
      <c r="L31130" t="b">
        <v>1</v>
      </c>
      <c r="M31130" t="s">
        <v>30</v>
      </c>
      <c r="N31130" t="s">
        <v>22</v>
      </c>
      <c r="O31130">
        <v>145500</v>
      </c>
      <c r="R31130">
        <v>6</v>
      </c>
      <c r="T31130" t="s">
        <v>3382</v>
      </c>
    </row>
    <row r="31131" spans="1:21" x14ac:dyDescent="0.3">
      <c r="A31131" t="s">
        <v>16</v>
      </c>
      <c r="B31131" t="s">
        <v>42953</v>
      </c>
      <c r="C31131" t="s">
        <v>58</v>
      </c>
      <c r="D31131" t="s">
        <v>72</v>
      </c>
      <c r="E31131" t="s">
        <v>20</v>
      </c>
      <c r="F31131" t="b">
        <v>1</v>
      </c>
      <c r="G31131" t="s">
        <v>36</v>
      </c>
      <c r="H31131" s="1">
        <v>45085.918067129627</v>
      </c>
      <c r="I31131" s="2">
        <v>45085</v>
      </c>
      <c r="J31131">
        <v>6</v>
      </c>
      <c r="K31131" t="b">
        <v>0</v>
      </c>
      <c r="L31131" t="b">
        <v>1</v>
      </c>
      <c r="M31131" t="s">
        <v>30</v>
      </c>
      <c r="N31131" t="s">
        <v>22</v>
      </c>
      <c r="O31131">
        <v>95500</v>
      </c>
      <c r="R31131">
        <v>6</v>
      </c>
      <c r="T31131" t="s">
        <v>1718</v>
      </c>
      <c r="U31131" t="s">
        <v>1249</v>
      </c>
    </row>
    <row r="31132" spans="1:21" x14ac:dyDescent="0.3">
      <c r="A31132" t="s">
        <v>16</v>
      </c>
      <c r="B31132" t="s">
        <v>16</v>
      </c>
      <c r="C31132" t="s">
        <v>2152</v>
      </c>
      <c r="D31132" t="s">
        <v>41</v>
      </c>
      <c r="E31132" t="s">
        <v>20</v>
      </c>
      <c r="F31132" t="b">
        <v>0</v>
      </c>
      <c r="G31132" t="s">
        <v>2153</v>
      </c>
      <c r="H31132" s="1">
        <v>45085.776064814818</v>
      </c>
      <c r="I31132" s="2">
        <v>45085</v>
      </c>
      <c r="J31132">
        <v>6</v>
      </c>
      <c r="K31132" t="b">
        <v>0</v>
      </c>
      <c r="L31132" t="b">
        <v>0</v>
      </c>
      <c r="M31132" t="s">
        <v>2153</v>
      </c>
      <c r="N31132" t="s">
        <v>22</v>
      </c>
      <c r="O31132">
        <v>157500</v>
      </c>
      <c r="R31132">
        <v>6</v>
      </c>
      <c r="T31132" t="s">
        <v>2539</v>
      </c>
      <c r="U31132" t="s">
        <v>2540</v>
      </c>
    </row>
    <row r="31133" spans="1:21" x14ac:dyDescent="0.3">
      <c r="A31133" t="s">
        <v>16</v>
      </c>
      <c r="B31133" t="s">
        <v>4099</v>
      </c>
      <c r="C31133" t="s">
        <v>4100</v>
      </c>
      <c r="D31133" t="s">
        <v>28</v>
      </c>
      <c r="F31133" t="b">
        <v>0</v>
      </c>
      <c r="G31133" t="s">
        <v>50</v>
      </c>
      <c r="H31133" s="1">
        <v>45085.87572916667</v>
      </c>
      <c r="I31133" s="2">
        <v>45085</v>
      </c>
      <c r="J31133">
        <v>6</v>
      </c>
      <c r="K31133" t="b">
        <v>0</v>
      </c>
      <c r="L31133" t="b">
        <v>0</v>
      </c>
      <c r="M31133" t="s">
        <v>30</v>
      </c>
      <c r="N31133" t="s">
        <v>51</v>
      </c>
      <c r="P31133">
        <v>45.5</v>
      </c>
      <c r="Q31133">
        <v>94640</v>
      </c>
      <c r="R31133">
        <v>6</v>
      </c>
      <c r="S31133">
        <v>94640</v>
      </c>
      <c r="T31133" t="s">
        <v>4101</v>
      </c>
      <c r="U31133" t="s">
        <v>4102</v>
      </c>
    </row>
    <row r="31134" spans="1:21" x14ac:dyDescent="0.3">
      <c r="A31134" t="s">
        <v>16</v>
      </c>
      <c r="B31134" t="s">
        <v>42982</v>
      </c>
      <c r="C31134" t="s">
        <v>5761</v>
      </c>
      <c r="D31134" t="s">
        <v>3111</v>
      </c>
      <c r="E31134" t="s">
        <v>20</v>
      </c>
      <c r="F31134" t="b">
        <v>0</v>
      </c>
      <c r="G31134" t="s">
        <v>67</v>
      </c>
      <c r="H31134" s="1">
        <v>45084.668495370373</v>
      </c>
      <c r="I31134" s="2">
        <v>45084</v>
      </c>
      <c r="J31134">
        <v>6</v>
      </c>
      <c r="K31134" t="b">
        <v>0</v>
      </c>
      <c r="L31134" t="b">
        <v>1</v>
      </c>
      <c r="M31134" t="s">
        <v>30</v>
      </c>
      <c r="N31134" t="s">
        <v>22</v>
      </c>
      <c r="O31134">
        <v>180000</v>
      </c>
      <c r="R31134">
        <v>6</v>
      </c>
      <c r="T31134" t="s">
        <v>40997</v>
      </c>
      <c r="U31134" t="s">
        <v>29508</v>
      </c>
    </row>
    <row r="31135" spans="1:21" x14ac:dyDescent="0.3">
      <c r="A31135" t="s">
        <v>16</v>
      </c>
      <c r="B31135" t="s">
        <v>27026</v>
      </c>
      <c r="C31135" t="s">
        <v>157</v>
      </c>
      <c r="D31135" t="s">
        <v>28</v>
      </c>
      <c r="E31135" t="s">
        <v>20</v>
      </c>
      <c r="F31135" t="b">
        <v>0</v>
      </c>
      <c r="G31135" t="s">
        <v>36</v>
      </c>
      <c r="H31135" s="1">
        <v>45084.917928240742</v>
      </c>
      <c r="I31135" s="2">
        <v>45084</v>
      </c>
      <c r="J31135">
        <v>6</v>
      </c>
      <c r="K31135" t="b">
        <v>0</v>
      </c>
      <c r="L31135" t="b">
        <v>0</v>
      </c>
      <c r="M31135" t="s">
        <v>30</v>
      </c>
      <c r="N31135" t="s">
        <v>22</v>
      </c>
      <c r="O31135">
        <v>158525</v>
      </c>
      <c r="R31135">
        <v>6</v>
      </c>
      <c r="T31135" t="s">
        <v>43747</v>
      </c>
      <c r="U31135" t="s">
        <v>27027</v>
      </c>
    </row>
    <row r="31136" spans="1:21" x14ac:dyDescent="0.3">
      <c r="A31136" t="s">
        <v>16</v>
      </c>
      <c r="B31136" t="s">
        <v>5284</v>
      </c>
      <c r="C31136" t="s">
        <v>157</v>
      </c>
      <c r="D31136" t="s">
        <v>1643</v>
      </c>
      <c r="E31136" t="s">
        <v>20</v>
      </c>
      <c r="F31136" t="b">
        <v>0</v>
      </c>
      <c r="G31136" t="s">
        <v>36</v>
      </c>
      <c r="H31136" s="1">
        <v>45084.709594907406</v>
      </c>
      <c r="I31136" s="2">
        <v>45084</v>
      </c>
      <c r="J31136">
        <v>6</v>
      </c>
      <c r="K31136" t="b">
        <v>0</v>
      </c>
      <c r="L31136" t="b">
        <v>1</v>
      </c>
      <c r="M31136" t="s">
        <v>30</v>
      </c>
      <c r="N31136" t="s">
        <v>22</v>
      </c>
      <c r="O31136">
        <v>170000</v>
      </c>
      <c r="R31136">
        <v>6</v>
      </c>
      <c r="T31136" t="s">
        <v>1217</v>
      </c>
      <c r="U31136" t="s">
        <v>29130</v>
      </c>
    </row>
    <row r="31137" spans="1:21" x14ac:dyDescent="0.3">
      <c r="A31137" t="s">
        <v>16</v>
      </c>
      <c r="B31137" t="s">
        <v>2874</v>
      </c>
      <c r="C31137" t="s">
        <v>58</v>
      </c>
      <c r="D31137" t="s">
        <v>72</v>
      </c>
      <c r="E31137" t="s">
        <v>20</v>
      </c>
      <c r="F31137" t="b">
        <v>1</v>
      </c>
      <c r="G31137" t="s">
        <v>67</v>
      </c>
      <c r="H31137" s="1">
        <v>45084.792256944442</v>
      </c>
      <c r="I31137" s="2">
        <v>45084</v>
      </c>
      <c r="J31137">
        <v>6</v>
      </c>
      <c r="K31137" t="b">
        <v>1</v>
      </c>
      <c r="L31137" t="b">
        <v>0</v>
      </c>
      <c r="M31137" t="s">
        <v>30</v>
      </c>
      <c r="N31137" t="s">
        <v>22</v>
      </c>
      <c r="O31137">
        <v>150000</v>
      </c>
      <c r="R31137">
        <v>6</v>
      </c>
      <c r="T31137" t="s">
        <v>128</v>
      </c>
      <c r="U31137" t="s">
        <v>2875</v>
      </c>
    </row>
    <row r="31138" spans="1:21" x14ac:dyDescent="0.3">
      <c r="A31138" t="s">
        <v>16</v>
      </c>
      <c r="B31138" t="s">
        <v>20510</v>
      </c>
      <c r="C31138" t="s">
        <v>30</v>
      </c>
      <c r="D31138" t="s">
        <v>72</v>
      </c>
      <c r="E31138" t="s">
        <v>20</v>
      </c>
      <c r="F31138" t="b">
        <v>0</v>
      </c>
      <c r="G31138" t="s">
        <v>42</v>
      </c>
      <c r="H31138" s="1">
        <v>45084.767407407409</v>
      </c>
      <c r="I31138" s="2">
        <v>45084</v>
      </c>
      <c r="J31138">
        <v>6</v>
      </c>
      <c r="K31138" t="b">
        <v>0</v>
      </c>
      <c r="L31138" t="b">
        <v>1</v>
      </c>
      <c r="M31138" t="s">
        <v>30</v>
      </c>
      <c r="N31138" t="s">
        <v>22</v>
      </c>
      <c r="O31138">
        <v>170000</v>
      </c>
      <c r="R31138">
        <v>6</v>
      </c>
      <c r="T31138" t="s">
        <v>128</v>
      </c>
      <c r="U31138" t="s">
        <v>343</v>
      </c>
    </row>
    <row r="31139" spans="1:21" x14ac:dyDescent="0.3">
      <c r="A31139" t="s">
        <v>16</v>
      </c>
      <c r="B31139" t="s">
        <v>16</v>
      </c>
      <c r="C31139" t="s">
        <v>441</v>
      </c>
      <c r="D31139" t="s">
        <v>2228</v>
      </c>
      <c r="E31139" t="s">
        <v>20</v>
      </c>
      <c r="F31139" t="b">
        <v>0</v>
      </c>
      <c r="G31139" t="s">
        <v>94</v>
      </c>
      <c r="H31139" s="1">
        <v>45083.961631944447</v>
      </c>
      <c r="I31139" s="2">
        <v>45083</v>
      </c>
      <c r="J31139">
        <v>6</v>
      </c>
      <c r="K31139" t="b">
        <v>0</v>
      </c>
      <c r="L31139" t="b">
        <v>1</v>
      </c>
      <c r="M31139" t="s">
        <v>30</v>
      </c>
      <c r="N31139" t="s">
        <v>22</v>
      </c>
      <c r="O31139">
        <v>145000</v>
      </c>
      <c r="R31139">
        <v>6</v>
      </c>
      <c r="T31139" t="s">
        <v>214</v>
      </c>
      <c r="U31139" t="s">
        <v>26243</v>
      </c>
    </row>
    <row r="31140" spans="1:21" x14ac:dyDescent="0.3">
      <c r="A31140" t="s">
        <v>16</v>
      </c>
      <c r="B31140" t="s">
        <v>29608</v>
      </c>
      <c r="C31140" t="s">
        <v>31424</v>
      </c>
      <c r="D31140" t="s">
        <v>41</v>
      </c>
      <c r="E31140" t="s">
        <v>20</v>
      </c>
      <c r="F31140" t="b">
        <v>0</v>
      </c>
      <c r="G31140" t="s">
        <v>2153</v>
      </c>
      <c r="H31140" s="1">
        <v>45083.637743055559</v>
      </c>
      <c r="I31140" s="2">
        <v>45083</v>
      </c>
      <c r="J31140">
        <v>6</v>
      </c>
      <c r="K31140" t="b">
        <v>1</v>
      </c>
      <c r="L31140" t="b">
        <v>0</v>
      </c>
      <c r="M31140" t="s">
        <v>2153</v>
      </c>
      <c r="N31140" t="s">
        <v>22</v>
      </c>
      <c r="O31140">
        <v>89100</v>
      </c>
      <c r="R31140">
        <v>6</v>
      </c>
      <c r="T31140" t="s">
        <v>10121</v>
      </c>
      <c r="U31140" t="s">
        <v>41783</v>
      </c>
    </row>
    <row r="31141" spans="1:21" x14ac:dyDescent="0.3">
      <c r="A31141" t="s">
        <v>16</v>
      </c>
      <c r="B31141" t="s">
        <v>29346</v>
      </c>
      <c r="C31141" t="s">
        <v>441</v>
      </c>
      <c r="D31141" t="s">
        <v>9597</v>
      </c>
      <c r="E31141" t="s">
        <v>20</v>
      </c>
      <c r="F31141" t="b">
        <v>0</v>
      </c>
      <c r="G31141" t="s">
        <v>94</v>
      </c>
      <c r="H31141" s="1">
        <v>45083.961678240739</v>
      </c>
      <c r="I31141" s="2">
        <v>45083</v>
      </c>
      <c r="J31141">
        <v>6</v>
      </c>
      <c r="K31141" t="b">
        <v>0</v>
      </c>
      <c r="L31141" t="b">
        <v>1</v>
      </c>
      <c r="M31141" t="s">
        <v>30</v>
      </c>
      <c r="N31141" t="s">
        <v>22</v>
      </c>
      <c r="O31141">
        <v>145000</v>
      </c>
      <c r="R31141">
        <v>6</v>
      </c>
      <c r="T31141" t="s">
        <v>214</v>
      </c>
      <c r="U31141" t="s">
        <v>26243</v>
      </c>
    </row>
    <row r="31142" spans="1:21" x14ac:dyDescent="0.3">
      <c r="A31142" t="s">
        <v>16</v>
      </c>
      <c r="B31142" t="s">
        <v>16</v>
      </c>
      <c r="C31142" t="s">
        <v>58</v>
      </c>
      <c r="D31142" t="s">
        <v>28</v>
      </c>
      <c r="E31142" t="s">
        <v>20</v>
      </c>
      <c r="F31142" t="b">
        <v>1</v>
      </c>
      <c r="G31142" t="s">
        <v>67</v>
      </c>
      <c r="H31142" s="1">
        <v>45083.377453703702</v>
      </c>
      <c r="I31142" s="2">
        <v>45083</v>
      </c>
      <c r="J31142">
        <v>6</v>
      </c>
      <c r="K31142" t="b">
        <v>0</v>
      </c>
      <c r="L31142" t="b">
        <v>1</v>
      </c>
      <c r="M31142" t="s">
        <v>30</v>
      </c>
      <c r="N31142" t="s">
        <v>22</v>
      </c>
      <c r="O31142">
        <v>128500</v>
      </c>
      <c r="R31142">
        <v>6</v>
      </c>
      <c r="T31142" t="s">
        <v>8542</v>
      </c>
      <c r="U31142" t="s">
        <v>27969</v>
      </c>
    </row>
    <row r="31143" spans="1:21" x14ac:dyDescent="0.3">
      <c r="A31143" t="s">
        <v>16</v>
      </c>
      <c r="B31143" t="s">
        <v>22869</v>
      </c>
      <c r="C31143" t="s">
        <v>810</v>
      </c>
      <c r="D31143" t="s">
        <v>41</v>
      </c>
      <c r="E31143" t="s">
        <v>20</v>
      </c>
      <c r="F31143" t="b">
        <v>0</v>
      </c>
      <c r="G31143" t="s">
        <v>811</v>
      </c>
      <c r="H31143" s="1">
        <v>45083.479456018518</v>
      </c>
      <c r="I31143" s="2">
        <v>45083</v>
      </c>
      <c r="J31143">
        <v>6</v>
      </c>
      <c r="K31143" t="b">
        <v>0</v>
      </c>
      <c r="L31143" t="b">
        <v>0</v>
      </c>
      <c r="M31143" t="s">
        <v>811</v>
      </c>
      <c r="N31143" t="s">
        <v>22</v>
      </c>
      <c r="O31143">
        <v>105300</v>
      </c>
      <c r="R31143">
        <v>6</v>
      </c>
      <c r="T31143" t="s">
        <v>812</v>
      </c>
    </row>
    <row r="31144" spans="1:21" x14ac:dyDescent="0.3">
      <c r="A31144" t="s">
        <v>16</v>
      </c>
      <c r="B31144" t="s">
        <v>28192</v>
      </c>
      <c r="C31144" t="s">
        <v>2073</v>
      </c>
      <c r="D31144" t="s">
        <v>41</v>
      </c>
      <c r="E31144" t="s">
        <v>20</v>
      </c>
      <c r="F31144" t="b">
        <v>0</v>
      </c>
      <c r="G31144" t="s">
        <v>2073</v>
      </c>
      <c r="H31144" s="1">
        <v>45083.304675925923</v>
      </c>
      <c r="I31144" s="2">
        <v>45083</v>
      </c>
      <c r="J31144">
        <v>6</v>
      </c>
      <c r="K31144" t="b">
        <v>0</v>
      </c>
      <c r="L31144" t="b">
        <v>0</v>
      </c>
      <c r="M31144" t="s">
        <v>2073</v>
      </c>
      <c r="N31144" t="s">
        <v>22</v>
      </c>
      <c r="O31144">
        <v>89100</v>
      </c>
      <c r="R31144">
        <v>6</v>
      </c>
      <c r="T31144" t="s">
        <v>11143</v>
      </c>
      <c r="U31144" t="s">
        <v>28193</v>
      </c>
    </row>
    <row r="31145" spans="1:21" x14ac:dyDescent="0.3">
      <c r="A31145" t="s">
        <v>16</v>
      </c>
      <c r="B31145" t="s">
        <v>15039</v>
      </c>
      <c r="C31145" t="s">
        <v>47</v>
      </c>
      <c r="D31145" t="s">
        <v>191</v>
      </c>
      <c r="E31145" t="s">
        <v>20</v>
      </c>
      <c r="F31145" t="b">
        <v>0</v>
      </c>
      <c r="G31145" t="s">
        <v>50</v>
      </c>
      <c r="H31145" s="1">
        <v>45083.835949074077</v>
      </c>
      <c r="I31145" s="2">
        <v>45083</v>
      </c>
      <c r="J31145">
        <v>6</v>
      </c>
      <c r="K31145" t="b">
        <v>0</v>
      </c>
      <c r="L31145" t="b">
        <v>0</v>
      </c>
      <c r="M31145" t="s">
        <v>30</v>
      </c>
      <c r="N31145" t="s">
        <v>22</v>
      </c>
      <c r="O31145">
        <v>116600</v>
      </c>
      <c r="R31145">
        <v>6</v>
      </c>
      <c r="T31145" t="s">
        <v>1086</v>
      </c>
      <c r="U31145" t="s">
        <v>4466</v>
      </c>
    </row>
    <row r="31146" spans="1:21" x14ac:dyDescent="0.3">
      <c r="A31146" t="s">
        <v>16</v>
      </c>
      <c r="B31146" t="s">
        <v>16</v>
      </c>
      <c r="C31146" t="s">
        <v>1167</v>
      </c>
      <c r="D31146" t="s">
        <v>28</v>
      </c>
      <c r="E31146" t="s">
        <v>20</v>
      </c>
      <c r="F31146" t="b">
        <v>0</v>
      </c>
      <c r="G31146" t="s">
        <v>21</v>
      </c>
      <c r="H31146" s="1">
        <v>45082.66982638889</v>
      </c>
      <c r="I31146" s="2">
        <v>45082</v>
      </c>
      <c r="J31146">
        <v>6</v>
      </c>
      <c r="K31146" t="b">
        <v>0</v>
      </c>
      <c r="L31146" t="b">
        <v>1</v>
      </c>
      <c r="M31146" t="s">
        <v>21</v>
      </c>
      <c r="N31146" t="s">
        <v>22</v>
      </c>
      <c r="O31146">
        <v>85332</v>
      </c>
      <c r="R31146">
        <v>6</v>
      </c>
      <c r="T31146" t="s">
        <v>28743</v>
      </c>
      <c r="U31146" t="s">
        <v>22665</v>
      </c>
    </row>
    <row r="31147" spans="1:21" x14ac:dyDescent="0.3">
      <c r="A31147" t="s">
        <v>16</v>
      </c>
      <c r="B31147" t="s">
        <v>30655</v>
      </c>
      <c r="C31147" t="s">
        <v>58</v>
      </c>
      <c r="D31147" t="s">
        <v>72</v>
      </c>
      <c r="E31147" t="s">
        <v>20</v>
      </c>
      <c r="F31147" t="b">
        <v>1</v>
      </c>
      <c r="G31147" t="s">
        <v>29</v>
      </c>
      <c r="H31147" s="1">
        <v>45082.909814814811</v>
      </c>
      <c r="I31147" s="2">
        <v>45082</v>
      </c>
      <c r="J31147">
        <v>6</v>
      </c>
      <c r="K31147" t="b">
        <v>0</v>
      </c>
      <c r="L31147" t="b">
        <v>0</v>
      </c>
      <c r="M31147" t="s">
        <v>30</v>
      </c>
      <c r="N31147" t="s">
        <v>51</v>
      </c>
      <c r="P31147">
        <v>80</v>
      </c>
      <c r="Q31147">
        <v>166400</v>
      </c>
      <c r="R31147">
        <v>6</v>
      </c>
      <c r="S31147">
        <v>166400</v>
      </c>
      <c r="T31147" t="s">
        <v>16226</v>
      </c>
      <c r="U31147" t="s">
        <v>3989</v>
      </c>
    </row>
    <row r="31148" spans="1:21" x14ac:dyDescent="0.3">
      <c r="A31148" t="s">
        <v>16</v>
      </c>
      <c r="B31148" t="s">
        <v>16</v>
      </c>
      <c r="C31148" t="s">
        <v>58</v>
      </c>
      <c r="D31148" t="s">
        <v>28</v>
      </c>
      <c r="E31148" t="s">
        <v>20</v>
      </c>
      <c r="F31148" t="b">
        <v>1</v>
      </c>
      <c r="G31148" t="s">
        <v>50</v>
      </c>
      <c r="H31148" s="1">
        <v>45082.711516203701</v>
      </c>
      <c r="I31148" s="2">
        <v>45082</v>
      </c>
      <c r="J31148">
        <v>6</v>
      </c>
      <c r="K31148" t="b">
        <v>0</v>
      </c>
      <c r="L31148" t="b">
        <v>1</v>
      </c>
      <c r="M31148" t="s">
        <v>30</v>
      </c>
      <c r="N31148" t="s">
        <v>22</v>
      </c>
      <c r="O31148">
        <v>153000</v>
      </c>
      <c r="R31148">
        <v>6</v>
      </c>
      <c r="T31148" t="s">
        <v>1023</v>
      </c>
      <c r="U31148" t="s">
        <v>31427</v>
      </c>
    </row>
    <row r="31149" spans="1:21" x14ac:dyDescent="0.3">
      <c r="A31149" t="s">
        <v>16</v>
      </c>
      <c r="B31149" t="s">
        <v>16</v>
      </c>
      <c r="C31149" t="s">
        <v>58</v>
      </c>
      <c r="D31149" t="s">
        <v>28</v>
      </c>
      <c r="E31149" t="s">
        <v>20</v>
      </c>
      <c r="F31149" t="b">
        <v>1</v>
      </c>
      <c r="G31149" t="s">
        <v>50</v>
      </c>
      <c r="H31149" s="1">
        <v>45082.79488425926</v>
      </c>
      <c r="I31149" s="2">
        <v>45082</v>
      </c>
      <c r="J31149">
        <v>6</v>
      </c>
      <c r="K31149" t="b">
        <v>0</v>
      </c>
      <c r="L31149" t="b">
        <v>1</v>
      </c>
      <c r="M31149" t="s">
        <v>30</v>
      </c>
      <c r="N31149" t="s">
        <v>22</v>
      </c>
      <c r="O31149">
        <v>114000</v>
      </c>
      <c r="R31149">
        <v>6</v>
      </c>
      <c r="T31149" t="s">
        <v>10404</v>
      </c>
      <c r="U31149" t="s">
        <v>10405</v>
      </c>
    </row>
    <row r="31150" spans="1:21" x14ac:dyDescent="0.3">
      <c r="A31150" t="s">
        <v>16</v>
      </c>
      <c r="B31150" t="s">
        <v>3144</v>
      </c>
      <c r="C31150" t="s">
        <v>30</v>
      </c>
      <c r="D31150" t="s">
        <v>72</v>
      </c>
      <c r="E31150" t="s">
        <v>20</v>
      </c>
      <c r="F31150" t="b">
        <v>0</v>
      </c>
      <c r="G31150" t="s">
        <v>42</v>
      </c>
      <c r="H31150" s="1">
        <v>45082.753831018519</v>
      </c>
      <c r="I31150" s="2">
        <v>45082</v>
      </c>
      <c r="J31150">
        <v>6</v>
      </c>
      <c r="K31150" t="b">
        <v>0</v>
      </c>
      <c r="L31150" t="b">
        <v>1</v>
      </c>
      <c r="M31150" t="s">
        <v>30</v>
      </c>
      <c r="N31150" t="s">
        <v>22</v>
      </c>
      <c r="O31150">
        <v>262500</v>
      </c>
      <c r="R31150">
        <v>6</v>
      </c>
      <c r="T31150" t="s">
        <v>128</v>
      </c>
      <c r="U31150" t="s">
        <v>5430</v>
      </c>
    </row>
    <row r="31151" spans="1:21" x14ac:dyDescent="0.3">
      <c r="A31151" t="s">
        <v>16</v>
      </c>
      <c r="B31151" t="s">
        <v>16</v>
      </c>
      <c r="D31151" t="s">
        <v>72</v>
      </c>
      <c r="E31151" t="s">
        <v>20</v>
      </c>
      <c r="F31151" t="b">
        <v>0</v>
      </c>
      <c r="G31151" t="s">
        <v>36</v>
      </c>
      <c r="H31151" s="1">
        <v>45082.710358796299</v>
      </c>
      <c r="I31151" s="2">
        <v>45082</v>
      </c>
      <c r="J31151">
        <v>6</v>
      </c>
      <c r="K31151" t="b">
        <v>0</v>
      </c>
      <c r="L31151" t="b">
        <v>0</v>
      </c>
      <c r="M31151" t="s">
        <v>30</v>
      </c>
      <c r="N31151" t="s">
        <v>22</v>
      </c>
      <c r="O31151">
        <v>160000</v>
      </c>
      <c r="R31151">
        <v>6</v>
      </c>
      <c r="T31151" t="s">
        <v>5034</v>
      </c>
    </row>
    <row r="31152" spans="1:21" x14ac:dyDescent="0.3">
      <c r="A31152" t="s">
        <v>16</v>
      </c>
      <c r="B31152" t="s">
        <v>16</v>
      </c>
      <c r="C31152" t="s">
        <v>1349</v>
      </c>
      <c r="D31152" t="s">
        <v>41</v>
      </c>
      <c r="E31152" t="s">
        <v>20</v>
      </c>
      <c r="F31152" t="b">
        <v>0</v>
      </c>
      <c r="G31152" t="s">
        <v>1350</v>
      </c>
      <c r="H31152" s="1">
        <v>45082.788321759261</v>
      </c>
      <c r="I31152" s="2">
        <v>45082</v>
      </c>
      <c r="J31152">
        <v>6</v>
      </c>
      <c r="K31152" t="b">
        <v>0</v>
      </c>
      <c r="L31152" t="b">
        <v>0</v>
      </c>
      <c r="M31152" t="s">
        <v>1350</v>
      </c>
      <c r="N31152" t="s">
        <v>22</v>
      </c>
      <c r="O31152">
        <v>157500</v>
      </c>
      <c r="R31152">
        <v>6</v>
      </c>
      <c r="T31152" t="s">
        <v>9639</v>
      </c>
      <c r="U31152" t="s">
        <v>17557</v>
      </c>
    </row>
    <row r="31153" spans="1:21" x14ac:dyDescent="0.3">
      <c r="A31153" t="s">
        <v>16</v>
      </c>
      <c r="B31153" t="s">
        <v>16</v>
      </c>
      <c r="C31153" t="s">
        <v>378</v>
      </c>
      <c r="D31153" t="s">
        <v>41</v>
      </c>
      <c r="E31153" t="s">
        <v>20</v>
      </c>
      <c r="F31153" t="b">
        <v>0</v>
      </c>
      <c r="G31153" t="s">
        <v>360</v>
      </c>
      <c r="H31153" s="1">
        <v>45082.884571759256</v>
      </c>
      <c r="I31153" s="2">
        <v>45082</v>
      </c>
      <c r="J31153">
        <v>6</v>
      </c>
      <c r="K31153" t="b">
        <v>0</v>
      </c>
      <c r="L31153" t="b">
        <v>0</v>
      </c>
      <c r="M31153" t="s">
        <v>360</v>
      </c>
      <c r="N31153" t="s">
        <v>22</v>
      </c>
      <c r="O31153">
        <v>157500</v>
      </c>
      <c r="R31153">
        <v>6</v>
      </c>
      <c r="T31153" t="s">
        <v>614</v>
      </c>
      <c r="U31153" t="s">
        <v>14031</v>
      </c>
    </row>
    <row r="31154" spans="1:21" x14ac:dyDescent="0.3">
      <c r="A31154" t="s">
        <v>16</v>
      </c>
      <c r="B31154" t="s">
        <v>26176</v>
      </c>
      <c r="C31154" t="s">
        <v>322</v>
      </c>
      <c r="D31154" t="s">
        <v>21139</v>
      </c>
      <c r="E31154" t="s">
        <v>20</v>
      </c>
      <c r="F31154" t="b">
        <v>0</v>
      </c>
      <c r="G31154" t="s">
        <v>21</v>
      </c>
      <c r="H31154" s="1">
        <v>45081.980879629627</v>
      </c>
      <c r="I31154" s="2">
        <v>45081</v>
      </c>
      <c r="J31154">
        <v>6</v>
      </c>
      <c r="K31154" t="b">
        <v>0</v>
      </c>
      <c r="L31154" t="b">
        <v>1</v>
      </c>
      <c r="M31154" t="s">
        <v>21</v>
      </c>
      <c r="N31154" t="s">
        <v>51</v>
      </c>
      <c r="P31154">
        <v>24</v>
      </c>
      <c r="Q31154">
        <v>49920</v>
      </c>
      <c r="R31154">
        <v>6</v>
      </c>
      <c r="S31154">
        <v>49920</v>
      </c>
      <c r="T31154" t="s">
        <v>1176</v>
      </c>
      <c r="U31154" t="s">
        <v>26177</v>
      </c>
    </row>
    <row r="31155" spans="1:21" x14ac:dyDescent="0.3">
      <c r="A31155" t="s">
        <v>16</v>
      </c>
      <c r="B31155" t="s">
        <v>16</v>
      </c>
      <c r="C31155" t="s">
        <v>31121</v>
      </c>
      <c r="D31155" t="s">
        <v>101</v>
      </c>
      <c r="E31155" t="s">
        <v>20</v>
      </c>
      <c r="F31155" t="b">
        <v>0</v>
      </c>
      <c r="G31155" t="s">
        <v>36</v>
      </c>
      <c r="H31155" s="1">
        <v>45081.419421296298</v>
      </c>
      <c r="I31155" s="2">
        <v>45081</v>
      </c>
      <c r="J31155">
        <v>6</v>
      </c>
      <c r="K31155" t="b">
        <v>0</v>
      </c>
      <c r="L31155" t="b">
        <v>0</v>
      </c>
      <c r="M31155" t="s">
        <v>30</v>
      </c>
      <c r="N31155" t="s">
        <v>22</v>
      </c>
      <c r="O31155">
        <v>75000</v>
      </c>
      <c r="R31155">
        <v>6</v>
      </c>
      <c r="T31155" t="s">
        <v>22998</v>
      </c>
      <c r="U31155" t="s">
        <v>31122</v>
      </c>
    </row>
    <row r="31156" spans="1:21" x14ac:dyDescent="0.3">
      <c r="A31156" t="s">
        <v>16</v>
      </c>
      <c r="B31156" t="s">
        <v>16</v>
      </c>
      <c r="C31156" t="s">
        <v>157</v>
      </c>
      <c r="D31156" t="s">
        <v>41</v>
      </c>
      <c r="E31156" t="s">
        <v>20</v>
      </c>
      <c r="F31156" t="b">
        <v>0</v>
      </c>
      <c r="G31156" t="s">
        <v>36</v>
      </c>
      <c r="H31156" s="1">
        <v>45081.084490740737</v>
      </c>
      <c r="I31156" s="2">
        <v>45081</v>
      </c>
      <c r="J31156">
        <v>6</v>
      </c>
      <c r="K31156" t="b">
        <v>0</v>
      </c>
      <c r="L31156" t="b">
        <v>0</v>
      </c>
      <c r="M31156" t="s">
        <v>30</v>
      </c>
      <c r="N31156" t="s">
        <v>22</v>
      </c>
      <c r="O31156">
        <v>157500</v>
      </c>
      <c r="R31156">
        <v>6</v>
      </c>
      <c r="T31156" t="s">
        <v>379</v>
      </c>
      <c r="U31156" t="s">
        <v>3390</v>
      </c>
    </row>
    <row r="31157" spans="1:21" x14ac:dyDescent="0.3">
      <c r="A31157" t="s">
        <v>16</v>
      </c>
      <c r="B31157" t="s">
        <v>16</v>
      </c>
      <c r="C31157" t="s">
        <v>461</v>
      </c>
      <c r="D31157" t="s">
        <v>28</v>
      </c>
      <c r="E31157" t="s">
        <v>20</v>
      </c>
      <c r="F31157" t="b">
        <v>0</v>
      </c>
      <c r="G31157" t="s">
        <v>42</v>
      </c>
      <c r="H31157" s="1">
        <v>45080.294293981482</v>
      </c>
      <c r="I31157" s="2">
        <v>45080</v>
      </c>
      <c r="J31157">
        <v>6</v>
      </c>
      <c r="K31157" t="b">
        <v>0</v>
      </c>
      <c r="L31157" t="b">
        <v>1</v>
      </c>
      <c r="M31157" t="s">
        <v>30</v>
      </c>
      <c r="N31157" t="s">
        <v>22</v>
      </c>
      <c r="O31157">
        <v>122500</v>
      </c>
      <c r="R31157">
        <v>6</v>
      </c>
      <c r="T31157" t="s">
        <v>6944</v>
      </c>
      <c r="U31157" t="s">
        <v>6945</v>
      </c>
    </row>
    <row r="31158" spans="1:21" x14ac:dyDescent="0.3">
      <c r="A31158" t="s">
        <v>16</v>
      </c>
      <c r="B31158" t="s">
        <v>12750</v>
      </c>
      <c r="C31158" t="s">
        <v>4740</v>
      </c>
      <c r="D31158" t="s">
        <v>72</v>
      </c>
      <c r="E31158" t="s">
        <v>20</v>
      </c>
      <c r="F31158" t="b">
        <v>0</v>
      </c>
      <c r="G31158" t="s">
        <v>67</v>
      </c>
      <c r="H31158" s="1">
        <v>45080.29346064815</v>
      </c>
      <c r="I31158" s="2">
        <v>45080</v>
      </c>
      <c r="J31158">
        <v>6</v>
      </c>
      <c r="K31158" t="b">
        <v>0</v>
      </c>
      <c r="L31158" t="b">
        <v>1</v>
      </c>
      <c r="M31158" t="s">
        <v>30</v>
      </c>
      <c r="N31158" t="s">
        <v>22</v>
      </c>
      <c r="O31158">
        <v>150000</v>
      </c>
      <c r="R31158">
        <v>6</v>
      </c>
      <c r="T31158" t="s">
        <v>4741</v>
      </c>
      <c r="U31158" t="s">
        <v>12751</v>
      </c>
    </row>
    <row r="31159" spans="1:21" x14ac:dyDescent="0.3">
      <c r="A31159" t="s">
        <v>16</v>
      </c>
      <c r="B31159" t="s">
        <v>16</v>
      </c>
      <c r="C31159" t="s">
        <v>58</v>
      </c>
      <c r="D31159" t="s">
        <v>28</v>
      </c>
      <c r="E31159" t="s">
        <v>20</v>
      </c>
      <c r="F31159" t="b">
        <v>1</v>
      </c>
      <c r="G31159" t="s">
        <v>21</v>
      </c>
      <c r="H31159" s="1">
        <v>45080.523587962962</v>
      </c>
      <c r="I31159" s="2">
        <v>45080</v>
      </c>
      <c r="J31159">
        <v>6</v>
      </c>
      <c r="K31159" t="b">
        <v>0</v>
      </c>
      <c r="L31159" t="b">
        <v>1</v>
      </c>
      <c r="M31159" t="s">
        <v>21</v>
      </c>
      <c r="N31159" t="s">
        <v>22</v>
      </c>
      <c r="O31159">
        <v>175000</v>
      </c>
      <c r="R31159">
        <v>6</v>
      </c>
      <c r="T31159" t="s">
        <v>473</v>
      </c>
      <c r="U31159" t="s">
        <v>3648</v>
      </c>
    </row>
    <row r="31160" spans="1:21" x14ac:dyDescent="0.3">
      <c r="A31160" t="s">
        <v>16</v>
      </c>
      <c r="B31160" t="s">
        <v>23800</v>
      </c>
      <c r="C31160" t="s">
        <v>23801</v>
      </c>
      <c r="D31160" t="s">
        <v>72</v>
      </c>
      <c r="E31160" t="s">
        <v>20</v>
      </c>
      <c r="F31160" t="b">
        <v>0</v>
      </c>
      <c r="G31160" t="s">
        <v>67</v>
      </c>
      <c r="H31160" s="1">
        <v>45080.876793981479</v>
      </c>
      <c r="I31160" s="2">
        <v>45080</v>
      </c>
      <c r="J31160">
        <v>6</v>
      </c>
      <c r="K31160" t="b">
        <v>0</v>
      </c>
      <c r="L31160" t="b">
        <v>1</v>
      </c>
      <c r="M31160" t="s">
        <v>30</v>
      </c>
      <c r="N31160" t="s">
        <v>22</v>
      </c>
      <c r="O31160">
        <v>115000</v>
      </c>
      <c r="R31160">
        <v>6</v>
      </c>
      <c r="T31160" t="s">
        <v>23802</v>
      </c>
    </row>
    <row r="31161" spans="1:21" x14ac:dyDescent="0.3">
      <c r="A31161" t="s">
        <v>16</v>
      </c>
      <c r="B31161" t="s">
        <v>31316</v>
      </c>
      <c r="C31161" t="s">
        <v>3617</v>
      </c>
      <c r="D31161" t="s">
        <v>72</v>
      </c>
      <c r="E31161" t="s">
        <v>20</v>
      </c>
      <c r="F31161" t="b">
        <v>0</v>
      </c>
      <c r="G31161" t="s">
        <v>36</v>
      </c>
      <c r="H31161" s="1">
        <v>45080.292824074073</v>
      </c>
      <c r="I31161" s="2">
        <v>45080</v>
      </c>
      <c r="J31161">
        <v>6</v>
      </c>
      <c r="K31161" t="b">
        <v>0</v>
      </c>
      <c r="L31161" t="b">
        <v>1</v>
      </c>
      <c r="M31161" t="s">
        <v>30</v>
      </c>
      <c r="N31161" t="s">
        <v>22</v>
      </c>
      <c r="O31161">
        <v>150000</v>
      </c>
      <c r="R31161">
        <v>6</v>
      </c>
      <c r="T31161" t="s">
        <v>4741</v>
      </c>
      <c r="U31161" t="s">
        <v>12751</v>
      </c>
    </row>
    <row r="31162" spans="1:21" x14ac:dyDescent="0.3">
      <c r="A31162" t="s">
        <v>16</v>
      </c>
      <c r="B31162" t="s">
        <v>41670</v>
      </c>
      <c r="C31162" t="s">
        <v>1175</v>
      </c>
      <c r="D31162" t="s">
        <v>41671</v>
      </c>
      <c r="E31162" t="s">
        <v>20</v>
      </c>
      <c r="F31162" t="b">
        <v>0</v>
      </c>
      <c r="G31162" t="s">
        <v>21</v>
      </c>
      <c r="H31162" s="1">
        <v>45079.003611111111</v>
      </c>
      <c r="I31162" s="2">
        <v>45079</v>
      </c>
      <c r="J31162">
        <v>6</v>
      </c>
      <c r="K31162" t="b">
        <v>0</v>
      </c>
      <c r="L31162" t="b">
        <v>1</v>
      </c>
      <c r="M31162" t="s">
        <v>21</v>
      </c>
      <c r="N31162" t="s">
        <v>51</v>
      </c>
      <c r="P31162">
        <v>24</v>
      </c>
      <c r="Q31162">
        <v>49920</v>
      </c>
      <c r="R31162">
        <v>6</v>
      </c>
      <c r="S31162">
        <v>49920</v>
      </c>
      <c r="T31162" t="s">
        <v>1176</v>
      </c>
      <c r="U31162" t="s">
        <v>41672</v>
      </c>
    </row>
    <row r="31163" spans="1:21" x14ac:dyDescent="0.3">
      <c r="A31163" t="s">
        <v>16</v>
      </c>
      <c r="B31163" t="s">
        <v>7484</v>
      </c>
      <c r="C31163" t="s">
        <v>3065</v>
      </c>
      <c r="D31163" t="s">
        <v>101</v>
      </c>
      <c r="E31163" t="s">
        <v>20</v>
      </c>
      <c r="F31163" t="b">
        <v>0</v>
      </c>
      <c r="G31163" t="s">
        <v>94</v>
      </c>
      <c r="H31163" s="1">
        <v>45079.476400462961</v>
      </c>
      <c r="I31163" s="2">
        <v>45079</v>
      </c>
      <c r="J31163">
        <v>6</v>
      </c>
      <c r="K31163" t="b">
        <v>0</v>
      </c>
      <c r="L31163" t="b">
        <v>1</v>
      </c>
      <c r="M31163" t="s">
        <v>30</v>
      </c>
      <c r="N31163" t="s">
        <v>22</v>
      </c>
      <c r="O31163">
        <v>150000</v>
      </c>
      <c r="R31163">
        <v>6</v>
      </c>
      <c r="T31163" t="s">
        <v>2688</v>
      </c>
      <c r="U31163" t="s">
        <v>7485</v>
      </c>
    </row>
    <row r="31164" spans="1:21" x14ac:dyDescent="0.3">
      <c r="A31164" t="s">
        <v>16</v>
      </c>
      <c r="B31164" t="s">
        <v>32769</v>
      </c>
      <c r="C31164" t="s">
        <v>122</v>
      </c>
      <c r="D31164" t="s">
        <v>12389</v>
      </c>
      <c r="E31164" t="s">
        <v>20</v>
      </c>
      <c r="F31164" t="b">
        <v>0</v>
      </c>
      <c r="G31164" t="s">
        <v>29</v>
      </c>
      <c r="H31164" s="1">
        <v>45079.017013888886</v>
      </c>
      <c r="I31164" s="2">
        <v>45079</v>
      </c>
      <c r="J31164">
        <v>6</v>
      </c>
      <c r="K31164" t="b">
        <v>0</v>
      </c>
      <c r="L31164" t="b">
        <v>0</v>
      </c>
      <c r="M31164" t="s">
        <v>30</v>
      </c>
      <c r="N31164" t="s">
        <v>51</v>
      </c>
      <c r="P31164">
        <v>24</v>
      </c>
      <c r="Q31164">
        <v>49920</v>
      </c>
      <c r="R31164">
        <v>6</v>
      </c>
      <c r="S31164">
        <v>49920</v>
      </c>
      <c r="T31164" t="s">
        <v>14790</v>
      </c>
      <c r="U31164" t="s">
        <v>3471</v>
      </c>
    </row>
    <row r="31165" spans="1:21" x14ac:dyDescent="0.3">
      <c r="A31165" t="s">
        <v>16</v>
      </c>
      <c r="B31165" t="s">
        <v>16</v>
      </c>
      <c r="C31165" t="s">
        <v>246</v>
      </c>
      <c r="D31165" t="s">
        <v>72</v>
      </c>
      <c r="E31165" t="s">
        <v>20</v>
      </c>
      <c r="F31165" t="b">
        <v>0</v>
      </c>
      <c r="G31165" t="s">
        <v>29</v>
      </c>
      <c r="H31165" s="1">
        <v>45079.864444444444</v>
      </c>
      <c r="I31165" s="2">
        <v>45079</v>
      </c>
      <c r="J31165">
        <v>6</v>
      </c>
      <c r="K31165" t="b">
        <v>0</v>
      </c>
      <c r="L31165" t="b">
        <v>0</v>
      </c>
      <c r="M31165" t="s">
        <v>30</v>
      </c>
      <c r="N31165" t="s">
        <v>22</v>
      </c>
      <c r="O31165">
        <v>165000</v>
      </c>
      <c r="R31165">
        <v>6</v>
      </c>
      <c r="T31165" t="s">
        <v>137</v>
      </c>
      <c r="U31165" t="s">
        <v>1254</v>
      </c>
    </row>
    <row r="31166" spans="1:21" x14ac:dyDescent="0.3">
      <c r="A31166" t="s">
        <v>16</v>
      </c>
      <c r="B31166" t="s">
        <v>16</v>
      </c>
      <c r="C31166" t="s">
        <v>401</v>
      </c>
      <c r="D31166" t="s">
        <v>28</v>
      </c>
      <c r="E31166" t="s">
        <v>20</v>
      </c>
      <c r="F31166" t="b">
        <v>0</v>
      </c>
      <c r="G31166" t="s">
        <v>29</v>
      </c>
      <c r="H31166" s="1">
        <v>45079.697800925926</v>
      </c>
      <c r="I31166" s="2">
        <v>45079</v>
      </c>
      <c r="J31166">
        <v>6</v>
      </c>
      <c r="K31166" t="b">
        <v>0</v>
      </c>
      <c r="L31166" t="b">
        <v>1</v>
      </c>
      <c r="M31166" t="s">
        <v>30</v>
      </c>
      <c r="N31166" t="s">
        <v>22</v>
      </c>
      <c r="O31166">
        <v>140000</v>
      </c>
      <c r="R31166">
        <v>6</v>
      </c>
      <c r="T31166" t="s">
        <v>3666</v>
      </c>
      <c r="U31166" t="s">
        <v>4379</v>
      </c>
    </row>
    <row r="31167" spans="1:21" x14ac:dyDescent="0.3">
      <c r="A31167" t="s">
        <v>16</v>
      </c>
      <c r="B31167" t="s">
        <v>27616</v>
      </c>
      <c r="C31167" t="s">
        <v>869</v>
      </c>
      <c r="D31167" t="s">
        <v>101</v>
      </c>
      <c r="E31167" t="s">
        <v>20</v>
      </c>
      <c r="F31167" t="b">
        <v>0</v>
      </c>
      <c r="G31167" t="s">
        <v>36</v>
      </c>
      <c r="H31167" s="1">
        <v>45079.293749999997</v>
      </c>
      <c r="I31167" s="2">
        <v>45079</v>
      </c>
      <c r="J31167">
        <v>6</v>
      </c>
      <c r="K31167" t="b">
        <v>0</v>
      </c>
      <c r="L31167" t="b">
        <v>1</v>
      </c>
      <c r="M31167" t="s">
        <v>30</v>
      </c>
      <c r="N31167" t="s">
        <v>22</v>
      </c>
      <c r="O31167">
        <v>115000</v>
      </c>
      <c r="R31167">
        <v>6</v>
      </c>
      <c r="T31167" t="s">
        <v>402</v>
      </c>
      <c r="U31167" t="s">
        <v>40273</v>
      </c>
    </row>
    <row r="31168" spans="1:21" x14ac:dyDescent="0.3">
      <c r="A31168" t="s">
        <v>16</v>
      </c>
      <c r="B31168" t="s">
        <v>11703</v>
      </c>
      <c r="C31168" t="s">
        <v>58</v>
      </c>
      <c r="D31168" t="s">
        <v>28</v>
      </c>
      <c r="E31168" t="s">
        <v>20</v>
      </c>
      <c r="F31168" t="b">
        <v>1</v>
      </c>
      <c r="G31168" t="s">
        <v>42</v>
      </c>
      <c r="H31168" s="1">
        <v>45079.601157407407</v>
      </c>
      <c r="I31168" s="2">
        <v>45079</v>
      </c>
      <c r="J31168">
        <v>6</v>
      </c>
      <c r="K31168" t="b">
        <v>0</v>
      </c>
      <c r="L31168" t="b">
        <v>0</v>
      </c>
      <c r="M31168" t="s">
        <v>30</v>
      </c>
      <c r="N31168" t="s">
        <v>22</v>
      </c>
      <c r="O31168">
        <v>224000</v>
      </c>
      <c r="R31168">
        <v>6</v>
      </c>
      <c r="T31168" t="s">
        <v>11704</v>
      </c>
      <c r="U31168" t="s">
        <v>1249</v>
      </c>
    </row>
    <row r="31169" spans="1:21" x14ac:dyDescent="0.3">
      <c r="A31169" t="s">
        <v>16</v>
      </c>
      <c r="B31169" t="s">
        <v>13056</v>
      </c>
      <c r="C31169" t="s">
        <v>6702</v>
      </c>
      <c r="D31169" t="s">
        <v>41</v>
      </c>
      <c r="E31169" t="s">
        <v>20</v>
      </c>
      <c r="F31169" t="b">
        <v>0</v>
      </c>
      <c r="G31169" t="s">
        <v>4529</v>
      </c>
      <c r="H31169" s="1">
        <v>45078.482824074075</v>
      </c>
      <c r="I31169" s="2">
        <v>45078</v>
      </c>
      <c r="J31169">
        <v>6</v>
      </c>
      <c r="K31169" t="b">
        <v>0</v>
      </c>
      <c r="L31169" t="b">
        <v>0</v>
      </c>
      <c r="M31169" t="s">
        <v>4529</v>
      </c>
      <c r="N31169" t="s">
        <v>22</v>
      </c>
      <c r="O31169">
        <v>157500</v>
      </c>
      <c r="R31169">
        <v>6</v>
      </c>
      <c r="T31169" t="s">
        <v>5472</v>
      </c>
      <c r="U31169" t="s">
        <v>773</v>
      </c>
    </row>
    <row r="31170" spans="1:21" x14ac:dyDescent="0.3">
      <c r="A31170" t="s">
        <v>16</v>
      </c>
      <c r="B31170" t="s">
        <v>16</v>
      </c>
      <c r="C31170" t="s">
        <v>858</v>
      </c>
      <c r="D31170" t="s">
        <v>28</v>
      </c>
      <c r="E31170" t="s">
        <v>20</v>
      </c>
      <c r="F31170" t="b">
        <v>0</v>
      </c>
      <c r="G31170" t="s">
        <v>21</v>
      </c>
      <c r="H31170" s="1">
        <v>45078.753611111111</v>
      </c>
      <c r="I31170" s="2">
        <v>45078</v>
      </c>
      <c r="J31170">
        <v>6</v>
      </c>
      <c r="K31170" t="b">
        <v>0</v>
      </c>
      <c r="L31170" t="b">
        <v>1</v>
      </c>
      <c r="M31170" t="s">
        <v>21</v>
      </c>
      <c r="N31170" t="s">
        <v>22</v>
      </c>
      <c r="O31170">
        <v>145000</v>
      </c>
      <c r="R31170">
        <v>6</v>
      </c>
      <c r="T31170" t="s">
        <v>6611</v>
      </c>
      <c r="U31170" t="s">
        <v>1891</v>
      </c>
    </row>
    <row r="31171" spans="1:21" x14ac:dyDescent="0.3">
      <c r="A31171" t="s">
        <v>16</v>
      </c>
      <c r="B31171" t="s">
        <v>16</v>
      </c>
      <c r="C31171" t="s">
        <v>368</v>
      </c>
      <c r="D31171" t="s">
        <v>169</v>
      </c>
      <c r="E31171" t="s">
        <v>20</v>
      </c>
      <c r="F31171" t="b">
        <v>0</v>
      </c>
      <c r="G31171" t="s">
        <v>94</v>
      </c>
      <c r="H31171" s="1">
        <v>45078.81050925926</v>
      </c>
      <c r="I31171" s="2">
        <v>45078</v>
      </c>
      <c r="J31171">
        <v>6</v>
      </c>
      <c r="K31171" t="b">
        <v>0</v>
      </c>
      <c r="L31171" t="b">
        <v>1</v>
      </c>
      <c r="M31171" t="s">
        <v>30</v>
      </c>
      <c r="N31171" t="s">
        <v>22</v>
      </c>
      <c r="O31171">
        <v>132500</v>
      </c>
      <c r="R31171">
        <v>6</v>
      </c>
      <c r="T31171" t="s">
        <v>2702</v>
      </c>
      <c r="U31171" t="s">
        <v>26304</v>
      </c>
    </row>
    <row r="31172" spans="1:21" x14ac:dyDescent="0.3">
      <c r="A31172" t="s">
        <v>16</v>
      </c>
      <c r="B31172" t="s">
        <v>16</v>
      </c>
      <c r="C31172" t="s">
        <v>883</v>
      </c>
      <c r="D31172" t="s">
        <v>101</v>
      </c>
      <c r="E31172" t="s">
        <v>20</v>
      </c>
      <c r="F31172" t="b">
        <v>0</v>
      </c>
      <c r="G31172" t="s">
        <v>36</v>
      </c>
      <c r="H31172" s="1">
        <v>45078.349872685183</v>
      </c>
      <c r="I31172" s="2">
        <v>45078</v>
      </c>
      <c r="J31172">
        <v>6</v>
      </c>
      <c r="K31172" t="b">
        <v>0</v>
      </c>
      <c r="L31172" t="b">
        <v>0</v>
      </c>
      <c r="M31172" t="s">
        <v>30</v>
      </c>
      <c r="N31172" t="s">
        <v>22</v>
      </c>
      <c r="O31172">
        <v>175000</v>
      </c>
      <c r="R31172">
        <v>6</v>
      </c>
      <c r="T31172" t="s">
        <v>7356</v>
      </c>
      <c r="U31172" t="s">
        <v>7357</v>
      </c>
    </row>
    <row r="31173" spans="1:21" x14ac:dyDescent="0.3">
      <c r="A31173" t="s">
        <v>16</v>
      </c>
      <c r="B31173" t="s">
        <v>6478</v>
      </c>
      <c r="C31173" t="s">
        <v>1431</v>
      </c>
      <c r="D31173" t="s">
        <v>41</v>
      </c>
      <c r="E31173" t="s">
        <v>20</v>
      </c>
      <c r="F31173" t="b">
        <v>0</v>
      </c>
      <c r="G31173" t="s">
        <v>67</v>
      </c>
      <c r="H31173" s="1">
        <v>45078.892083333332</v>
      </c>
      <c r="I31173" s="2">
        <v>45078</v>
      </c>
      <c r="J31173">
        <v>6</v>
      </c>
      <c r="K31173" t="b">
        <v>0</v>
      </c>
      <c r="L31173" t="b">
        <v>1</v>
      </c>
      <c r="M31173" t="s">
        <v>30</v>
      </c>
      <c r="N31173" t="s">
        <v>22</v>
      </c>
      <c r="O31173">
        <v>327330</v>
      </c>
      <c r="R31173">
        <v>6</v>
      </c>
      <c r="T31173" t="s">
        <v>1433</v>
      </c>
      <c r="U31173" t="s">
        <v>6479</v>
      </c>
    </row>
    <row r="31174" spans="1:21" x14ac:dyDescent="0.3">
      <c r="A31174" t="s">
        <v>16</v>
      </c>
      <c r="B31174" t="s">
        <v>1608</v>
      </c>
      <c r="C31174" t="s">
        <v>3134</v>
      </c>
      <c r="D31174" t="s">
        <v>41</v>
      </c>
      <c r="E31174" t="s">
        <v>20</v>
      </c>
      <c r="F31174" t="b">
        <v>0</v>
      </c>
      <c r="G31174" t="s">
        <v>3135</v>
      </c>
      <c r="H31174" s="1">
        <v>45078.993819444448</v>
      </c>
      <c r="I31174" s="2">
        <v>45078</v>
      </c>
      <c r="J31174">
        <v>6</v>
      </c>
      <c r="K31174" t="b">
        <v>0</v>
      </c>
      <c r="L31174" t="b">
        <v>0</v>
      </c>
      <c r="M31174" t="s">
        <v>3135</v>
      </c>
      <c r="N31174" t="s">
        <v>22</v>
      </c>
      <c r="O31174">
        <v>79200</v>
      </c>
      <c r="R31174">
        <v>6</v>
      </c>
      <c r="T31174" t="s">
        <v>2516</v>
      </c>
      <c r="U31174" t="s">
        <v>4525</v>
      </c>
    </row>
    <row r="31175" spans="1:21" x14ac:dyDescent="0.3">
      <c r="A31175" t="s">
        <v>16</v>
      </c>
      <c r="B31175" t="s">
        <v>16</v>
      </c>
      <c r="C31175" t="s">
        <v>401</v>
      </c>
      <c r="D31175" t="s">
        <v>101</v>
      </c>
      <c r="E31175" t="s">
        <v>20</v>
      </c>
      <c r="F31175" t="b">
        <v>0</v>
      </c>
      <c r="G31175" t="s">
        <v>36</v>
      </c>
      <c r="H31175" s="1">
        <v>45078.349953703706</v>
      </c>
      <c r="I31175" s="2">
        <v>45078</v>
      </c>
      <c r="J31175">
        <v>6</v>
      </c>
      <c r="K31175" t="b">
        <v>0</v>
      </c>
      <c r="L31175" t="b">
        <v>0</v>
      </c>
      <c r="M31175" t="s">
        <v>30</v>
      </c>
      <c r="N31175" t="s">
        <v>22</v>
      </c>
      <c r="O31175">
        <v>105000</v>
      </c>
      <c r="R31175">
        <v>6</v>
      </c>
      <c r="T31175" t="s">
        <v>754</v>
      </c>
      <c r="U31175" t="s">
        <v>343</v>
      </c>
    </row>
    <row r="31176" spans="1:21" x14ac:dyDescent="0.3">
      <c r="A31176" t="s">
        <v>16</v>
      </c>
      <c r="B31176" t="s">
        <v>28647</v>
      </c>
      <c r="C31176" t="s">
        <v>4307</v>
      </c>
      <c r="D31176" t="s">
        <v>28</v>
      </c>
      <c r="E31176" t="s">
        <v>20</v>
      </c>
      <c r="F31176" t="b">
        <v>0</v>
      </c>
      <c r="G31176" t="s">
        <v>67</v>
      </c>
      <c r="H31176" s="1">
        <v>45078.767337962963</v>
      </c>
      <c r="I31176" s="2">
        <v>45078</v>
      </c>
      <c r="J31176">
        <v>6</v>
      </c>
      <c r="K31176" t="b">
        <v>0</v>
      </c>
      <c r="L31176" t="b">
        <v>1</v>
      </c>
      <c r="M31176" t="s">
        <v>30</v>
      </c>
      <c r="N31176" t="s">
        <v>22</v>
      </c>
      <c r="O31176">
        <v>185000</v>
      </c>
      <c r="R31176">
        <v>6</v>
      </c>
      <c r="T31176" t="s">
        <v>28648</v>
      </c>
      <c r="U31176" t="s">
        <v>6438</v>
      </c>
    </row>
    <row r="31177" spans="1:21" x14ac:dyDescent="0.3">
      <c r="A31177" t="s">
        <v>16</v>
      </c>
      <c r="B31177" t="s">
        <v>16</v>
      </c>
      <c r="C31177" t="s">
        <v>3827</v>
      </c>
      <c r="D31177" t="s">
        <v>191</v>
      </c>
      <c r="E31177" t="s">
        <v>20</v>
      </c>
      <c r="F31177" t="b">
        <v>0</v>
      </c>
      <c r="G31177" t="s">
        <v>67</v>
      </c>
      <c r="H31177" s="1">
        <v>45078.558715277781</v>
      </c>
      <c r="I31177" s="2">
        <v>45078</v>
      </c>
      <c r="J31177">
        <v>6</v>
      </c>
      <c r="K31177" t="b">
        <v>0</v>
      </c>
      <c r="L31177" t="b">
        <v>0</v>
      </c>
      <c r="M31177" t="s">
        <v>30</v>
      </c>
      <c r="N31177" t="s">
        <v>22</v>
      </c>
      <c r="O31177">
        <v>160000</v>
      </c>
      <c r="R31177">
        <v>6</v>
      </c>
      <c r="T31177" t="s">
        <v>7790</v>
      </c>
      <c r="U31177" t="s">
        <v>7791</v>
      </c>
    </row>
    <row r="31178" spans="1:21" x14ac:dyDescent="0.3">
      <c r="A31178" t="s">
        <v>16</v>
      </c>
      <c r="B31178" t="s">
        <v>16</v>
      </c>
      <c r="D31178" t="s">
        <v>72</v>
      </c>
      <c r="E31178" t="s">
        <v>20</v>
      </c>
      <c r="F31178" t="b">
        <v>0</v>
      </c>
      <c r="G31178" t="s">
        <v>36</v>
      </c>
      <c r="H31178" s="1">
        <v>45077.751631944448</v>
      </c>
      <c r="I31178" s="2">
        <v>45077</v>
      </c>
      <c r="J31178">
        <v>5</v>
      </c>
      <c r="K31178" t="b">
        <v>0</v>
      </c>
      <c r="L31178" t="b">
        <v>1</v>
      </c>
      <c r="M31178" t="s">
        <v>30</v>
      </c>
      <c r="N31178" t="s">
        <v>22</v>
      </c>
      <c r="O31178">
        <v>150000</v>
      </c>
      <c r="R31178">
        <v>5</v>
      </c>
      <c r="T31178" t="s">
        <v>7103</v>
      </c>
      <c r="U31178" t="s">
        <v>11581</v>
      </c>
    </row>
    <row r="31179" spans="1:21" x14ac:dyDescent="0.3">
      <c r="A31179" t="s">
        <v>16</v>
      </c>
      <c r="B31179" t="s">
        <v>16</v>
      </c>
      <c r="C31179" t="s">
        <v>58</v>
      </c>
      <c r="D31179" t="s">
        <v>72</v>
      </c>
      <c r="E31179" t="s">
        <v>93</v>
      </c>
      <c r="F31179" t="b">
        <v>1</v>
      </c>
      <c r="G31179" t="s">
        <v>67</v>
      </c>
      <c r="H31179" s="1">
        <v>45077.585729166669</v>
      </c>
      <c r="I31179" s="2">
        <v>45077</v>
      </c>
      <c r="J31179">
        <v>5</v>
      </c>
      <c r="K31179" t="b">
        <v>0</v>
      </c>
      <c r="L31179" t="b">
        <v>0</v>
      </c>
      <c r="M31179" t="s">
        <v>30</v>
      </c>
      <c r="N31179" t="s">
        <v>51</v>
      </c>
      <c r="P31179">
        <v>97.5</v>
      </c>
      <c r="Q31179">
        <v>202800</v>
      </c>
      <c r="R31179">
        <v>5</v>
      </c>
      <c r="S31179">
        <v>202800</v>
      </c>
      <c r="T31179" t="s">
        <v>2833</v>
      </c>
      <c r="U31179" t="s">
        <v>19389</v>
      </c>
    </row>
    <row r="31180" spans="1:21" x14ac:dyDescent="0.3">
      <c r="A31180" t="s">
        <v>16</v>
      </c>
      <c r="B31180" t="s">
        <v>1608</v>
      </c>
      <c r="C31180" t="s">
        <v>8120</v>
      </c>
      <c r="D31180" t="s">
        <v>41</v>
      </c>
      <c r="E31180" t="s">
        <v>20</v>
      </c>
      <c r="F31180" t="b">
        <v>0</v>
      </c>
      <c r="G31180" t="s">
        <v>1140</v>
      </c>
      <c r="H31180" s="1">
        <v>45077.84443287037</v>
      </c>
      <c r="I31180" s="2">
        <v>45077</v>
      </c>
      <c r="J31180">
        <v>5</v>
      </c>
      <c r="K31180" t="b">
        <v>0</v>
      </c>
      <c r="L31180" t="b">
        <v>0</v>
      </c>
      <c r="M31180" t="s">
        <v>1140</v>
      </c>
      <c r="N31180" t="s">
        <v>22</v>
      </c>
      <c r="O31180">
        <v>79200</v>
      </c>
      <c r="R31180">
        <v>5</v>
      </c>
      <c r="T31180" t="s">
        <v>614</v>
      </c>
      <c r="U31180" t="s">
        <v>13247</v>
      </c>
    </row>
    <row r="31181" spans="1:21" x14ac:dyDescent="0.3">
      <c r="A31181" t="s">
        <v>16</v>
      </c>
      <c r="B31181" t="s">
        <v>16</v>
      </c>
      <c r="C31181" t="s">
        <v>58</v>
      </c>
      <c r="D31181" t="s">
        <v>72</v>
      </c>
      <c r="E31181" t="s">
        <v>20</v>
      </c>
      <c r="F31181" t="b">
        <v>1</v>
      </c>
      <c r="G31181" t="s">
        <v>42</v>
      </c>
      <c r="H31181" s="1">
        <v>45077.169733796298</v>
      </c>
      <c r="I31181" s="2">
        <v>45077</v>
      </c>
      <c r="J31181">
        <v>5</v>
      </c>
      <c r="K31181" t="b">
        <v>0</v>
      </c>
      <c r="L31181" t="b">
        <v>0</v>
      </c>
      <c r="M31181" t="s">
        <v>30</v>
      </c>
      <c r="N31181" t="s">
        <v>22</v>
      </c>
      <c r="O31181">
        <v>160000</v>
      </c>
      <c r="R31181">
        <v>5</v>
      </c>
      <c r="T31181" t="s">
        <v>39127</v>
      </c>
      <c r="U31181" t="s">
        <v>39128</v>
      </c>
    </row>
    <row r="31182" spans="1:21" x14ac:dyDescent="0.3">
      <c r="A31182" t="s">
        <v>16</v>
      </c>
      <c r="B31182" t="s">
        <v>11039</v>
      </c>
      <c r="C31182" t="s">
        <v>3560</v>
      </c>
      <c r="D31182" t="s">
        <v>41</v>
      </c>
      <c r="E31182" t="s">
        <v>20</v>
      </c>
      <c r="F31182" t="b">
        <v>0</v>
      </c>
      <c r="G31182" t="s">
        <v>3561</v>
      </c>
      <c r="H31182" s="1">
        <v>45077.351724537039</v>
      </c>
      <c r="I31182" s="2">
        <v>45077</v>
      </c>
      <c r="J31182">
        <v>5</v>
      </c>
      <c r="K31182" t="b">
        <v>0</v>
      </c>
      <c r="L31182" t="b">
        <v>0</v>
      </c>
      <c r="M31182" t="s">
        <v>3561</v>
      </c>
      <c r="N31182" t="s">
        <v>22</v>
      </c>
      <c r="O31182">
        <v>172500</v>
      </c>
      <c r="R31182">
        <v>5</v>
      </c>
      <c r="T31182" t="s">
        <v>23924</v>
      </c>
      <c r="U31182" t="s">
        <v>23925</v>
      </c>
    </row>
    <row r="31183" spans="1:21" x14ac:dyDescent="0.3">
      <c r="A31183" t="s">
        <v>16</v>
      </c>
      <c r="B31183" t="s">
        <v>26059</v>
      </c>
      <c r="C31183" t="s">
        <v>955</v>
      </c>
      <c r="D31183" t="s">
        <v>28</v>
      </c>
      <c r="E31183" t="s">
        <v>20</v>
      </c>
      <c r="F31183" t="b">
        <v>0</v>
      </c>
      <c r="G31183" t="s">
        <v>29</v>
      </c>
      <c r="H31183" s="1">
        <v>45077.705057870371</v>
      </c>
      <c r="I31183" s="2">
        <v>45077</v>
      </c>
      <c r="J31183">
        <v>5</v>
      </c>
      <c r="K31183" t="b">
        <v>0</v>
      </c>
      <c r="L31183" t="b">
        <v>0</v>
      </c>
      <c r="M31183" t="s">
        <v>30</v>
      </c>
      <c r="N31183" t="s">
        <v>22</v>
      </c>
      <c r="O31183">
        <v>153007.5</v>
      </c>
      <c r="R31183">
        <v>5</v>
      </c>
      <c r="T31183" t="s">
        <v>2346</v>
      </c>
      <c r="U31183" t="s">
        <v>23674</v>
      </c>
    </row>
    <row r="31184" spans="1:21" x14ac:dyDescent="0.3">
      <c r="A31184" t="s">
        <v>16</v>
      </c>
      <c r="B31184" t="s">
        <v>30447</v>
      </c>
      <c r="C31184" t="s">
        <v>157</v>
      </c>
      <c r="D31184" t="s">
        <v>4676</v>
      </c>
      <c r="E31184" t="s">
        <v>20</v>
      </c>
      <c r="F31184" t="b">
        <v>0</v>
      </c>
      <c r="G31184" t="s">
        <v>36</v>
      </c>
      <c r="H31184" s="1">
        <v>45077.001493055555</v>
      </c>
      <c r="I31184" s="2">
        <v>45077</v>
      </c>
      <c r="J31184">
        <v>5</v>
      </c>
      <c r="K31184" t="b">
        <v>0</v>
      </c>
      <c r="L31184" t="b">
        <v>1</v>
      </c>
      <c r="M31184" t="s">
        <v>30</v>
      </c>
      <c r="N31184" t="s">
        <v>22</v>
      </c>
      <c r="O31184">
        <v>163000</v>
      </c>
      <c r="R31184">
        <v>5</v>
      </c>
      <c r="T31184" t="s">
        <v>8934</v>
      </c>
      <c r="U31184" t="s">
        <v>30448</v>
      </c>
    </row>
    <row r="31185" spans="1:21" x14ac:dyDescent="0.3">
      <c r="A31185" t="s">
        <v>16</v>
      </c>
      <c r="B31185" t="s">
        <v>42143</v>
      </c>
      <c r="C31185" t="s">
        <v>1446</v>
      </c>
      <c r="D31185" t="s">
        <v>101</v>
      </c>
      <c r="E31185" t="s">
        <v>20</v>
      </c>
      <c r="F31185" t="b">
        <v>0</v>
      </c>
      <c r="G31185" t="s">
        <v>67</v>
      </c>
      <c r="H31185" s="1">
        <v>45077.544062499997</v>
      </c>
      <c r="I31185" s="2">
        <v>45077</v>
      </c>
      <c r="J31185">
        <v>5</v>
      </c>
      <c r="K31185" t="b">
        <v>0</v>
      </c>
      <c r="L31185" t="b">
        <v>1</v>
      </c>
      <c r="M31185" t="s">
        <v>30</v>
      </c>
      <c r="N31185" t="s">
        <v>22</v>
      </c>
      <c r="O31185">
        <v>167186.5</v>
      </c>
      <c r="R31185">
        <v>5</v>
      </c>
      <c r="T31185" t="s">
        <v>16280</v>
      </c>
      <c r="U31185" t="s">
        <v>773</v>
      </c>
    </row>
    <row r="31186" spans="1:21" x14ac:dyDescent="0.3">
      <c r="A31186" t="s">
        <v>16</v>
      </c>
      <c r="B31186" t="s">
        <v>21837</v>
      </c>
      <c r="C31186" t="s">
        <v>21838</v>
      </c>
      <c r="D31186" t="s">
        <v>41</v>
      </c>
      <c r="E31186" t="s">
        <v>20</v>
      </c>
      <c r="F31186" t="b">
        <v>0</v>
      </c>
      <c r="G31186" t="s">
        <v>720</v>
      </c>
      <c r="H31186" s="1">
        <v>45077.474351851852</v>
      </c>
      <c r="I31186" s="2">
        <v>45077</v>
      </c>
      <c r="J31186">
        <v>5</v>
      </c>
      <c r="K31186" t="b">
        <v>0</v>
      </c>
      <c r="L31186" t="b">
        <v>0</v>
      </c>
      <c r="M31186" t="s">
        <v>720</v>
      </c>
      <c r="N31186" t="s">
        <v>22</v>
      </c>
      <c r="O31186">
        <v>72900</v>
      </c>
      <c r="R31186">
        <v>5</v>
      </c>
      <c r="T31186" t="s">
        <v>21839</v>
      </c>
      <c r="U31186" t="s">
        <v>21840</v>
      </c>
    </row>
    <row r="31187" spans="1:21" x14ac:dyDescent="0.3">
      <c r="A31187" t="s">
        <v>16</v>
      </c>
      <c r="B31187" t="s">
        <v>16</v>
      </c>
      <c r="C31187" t="s">
        <v>58</v>
      </c>
      <c r="D31187" t="s">
        <v>72</v>
      </c>
      <c r="E31187" t="s">
        <v>20</v>
      </c>
      <c r="F31187" t="b">
        <v>1</v>
      </c>
      <c r="G31187" t="s">
        <v>21</v>
      </c>
      <c r="H31187" s="1">
        <v>45076.946585648147</v>
      </c>
      <c r="I31187" s="2">
        <v>45076</v>
      </c>
      <c r="J31187">
        <v>5</v>
      </c>
      <c r="K31187" t="b">
        <v>0</v>
      </c>
      <c r="L31187" t="b">
        <v>1</v>
      </c>
      <c r="M31187" t="s">
        <v>21</v>
      </c>
      <c r="N31187" t="s">
        <v>22</v>
      </c>
      <c r="O31187">
        <v>130000</v>
      </c>
      <c r="R31187">
        <v>5</v>
      </c>
      <c r="T31187" t="s">
        <v>128</v>
      </c>
      <c r="U31187" t="s">
        <v>683</v>
      </c>
    </row>
    <row r="31188" spans="1:21" x14ac:dyDescent="0.3">
      <c r="A31188" t="s">
        <v>16</v>
      </c>
      <c r="B31188" t="s">
        <v>16</v>
      </c>
      <c r="C31188" t="s">
        <v>58</v>
      </c>
      <c r="D31188" t="s">
        <v>72</v>
      </c>
      <c r="E31188" t="s">
        <v>20</v>
      </c>
      <c r="F31188" t="b">
        <v>1</v>
      </c>
      <c r="G31188" t="s">
        <v>50</v>
      </c>
      <c r="H31188" s="1">
        <v>45076.544120370374</v>
      </c>
      <c r="I31188" s="2">
        <v>45076</v>
      </c>
      <c r="J31188">
        <v>5</v>
      </c>
      <c r="K31188" t="b">
        <v>0</v>
      </c>
      <c r="L31188" t="b">
        <v>1</v>
      </c>
      <c r="M31188" t="s">
        <v>30</v>
      </c>
      <c r="N31188" t="s">
        <v>22</v>
      </c>
      <c r="O31188">
        <v>167500</v>
      </c>
      <c r="R31188">
        <v>5</v>
      </c>
      <c r="T31188" t="s">
        <v>37885</v>
      </c>
      <c r="U31188" t="s">
        <v>37886</v>
      </c>
    </row>
    <row r="31189" spans="1:21" x14ac:dyDescent="0.3">
      <c r="A31189" t="s">
        <v>16</v>
      </c>
      <c r="B31189" t="s">
        <v>17001</v>
      </c>
      <c r="C31189" t="s">
        <v>401</v>
      </c>
      <c r="D31189" t="s">
        <v>101</v>
      </c>
      <c r="E31189" t="s">
        <v>20</v>
      </c>
      <c r="F31189" t="b">
        <v>0</v>
      </c>
      <c r="G31189" t="s">
        <v>36</v>
      </c>
      <c r="H31189" s="1">
        <v>45076.459976851853</v>
      </c>
      <c r="I31189" s="2">
        <v>45076</v>
      </c>
      <c r="J31189">
        <v>5</v>
      </c>
      <c r="K31189" t="b">
        <v>0</v>
      </c>
      <c r="L31189" t="b">
        <v>1</v>
      </c>
      <c r="M31189" t="s">
        <v>30</v>
      </c>
      <c r="N31189" t="s">
        <v>22</v>
      </c>
      <c r="O31189">
        <v>175000</v>
      </c>
      <c r="R31189">
        <v>5</v>
      </c>
      <c r="T31189" t="s">
        <v>15932</v>
      </c>
      <c r="U31189" t="s">
        <v>17002</v>
      </c>
    </row>
    <row r="31190" spans="1:21" x14ac:dyDescent="0.3">
      <c r="A31190" t="s">
        <v>16</v>
      </c>
      <c r="B31190" t="s">
        <v>17542</v>
      </c>
      <c r="C31190" t="s">
        <v>348</v>
      </c>
      <c r="D31190" t="s">
        <v>101</v>
      </c>
      <c r="E31190" t="s">
        <v>20</v>
      </c>
      <c r="F31190" t="b">
        <v>0</v>
      </c>
      <c r="G31190" t="s">
        <v>42</v>
      </c>
      <c r="H31190" s="1">
        <v>45075.418807870374</v>
      </c>
      <c r="I31190" s="2">
        <v>45075</v>
      </c>
      <c r="J31190">
        <v>5</v>
      </c>
      <c r="K31190" t="b">
        <v>0</v>
      </c>
      <c r="L31190" t="b">
        <v>1</v>
      </c>
      <c r="M31190" t="s">
        <v>30</v>
      </c>
      <c r="N31190" t="s">
        <v>22</v>
      </c>
      <c r="O31190">
        <v>90000</v>
      </c>
      <c r="R31190">
        <v>5</v>
      </c>
      <c r="T31190" t="s">
        <v>17543</v>
      </c>
      <c r="U31190" t="s">
        <v>17544</v>
      </c>
    </row>
    <row r="31191" spans="1:21" x14ac:dyDescent="0.3">
      <c r="A31191" t="s">
        <v>16</v>
      </c>
      <c r="B31191" t="s">
        <v>33930</v>
      </c>
      <c r="C31191" t="s">
        <v>15071</v>
      </c>
      <c r="D31191" t="s">
        <v>15072</v>
      </c>
      <c r="E31191" t="s">
        <v>20</v>
      </c>
      <c r="F31191" t="b">
        <v>0</v>
      </c>
      <c r="G31191" t="s">
        <v>15071</v>
      </c>
      <c r="H31191" s="1">
        <v>45075.610752314817</v>
      </c>
      <c r="I31191" s="2">
        <v>45075</v>
      </c>
      <c r="J31191">
        <v>5</v>
      </c>
      <c r="K31191" t="b">
        <v>0</v>
      </c>
      <c r="L31191" t="b">
        <v>0</v>
      </c>
      <c r="M31191" t="s">
        <v>15071</v>
      </c>
      <c r="N31191" t="s">
        <v>22</v>
      </c>
      <c r="O31191">
        <v>123500</v>
      </c>
      <c r="R31191">
        <v>5</v>
      </c>
      <c r="T31191" t="s">
        <v>15073</v>
      </c>
      <c r="U31191" t="s">
        <v>27748</v>
      </c>
    </row>
    <row r="31192" spans="1:21" x14ac:dyDescent="0.3">
      <c r="A31192" t="s">
        <v>16</v>
      </c>
      <c r="B31192" t="s">
        <v>41557</v>
      </c>
      <c r="C31192" t="s">
        <v>312</v>
      </c>
      <c r="D31192" t="s">
        <v>2340</v>
      </c>
      <c r="E31192" t="s">
        <v>20</v>
      </c>
      <c r="F31192" t="b">
        <v>0</v>
      </c>
      <c r="G31192" t="s">
        <v>21</v>
      </c>
      <c r="H31192" s="1">
        <v>45075.984456018516</v>
      </c>
      <c r="I31192" s="2">
        <v>45075</v>
      </c>
      <c r="J31192">
        <v>5</v>
      </c>
      <c r="K31192" t="b">
        <v>0</v>
      </c>
      <c r="L31192" t="b">
        <v>1</v>
      </c>
      <c r="M31192" t="s">
        <v>21</v>
      </c>
      <c r="N31192" t="s">
        <v>51</v>
      </c>
      <c r="P31192">
        <v>24</v>
      </c>
      <c r="Q31192">
        <v>49920</v>
      </c>
      <c r="R31192">
        <v>5</v>
      </c>
      <c r="S31192">
        <v>49920</v>
      </c>
      <c r="T31192" t="s">
        <v>22998</v>
      </c>
      <c r="U31192" t="s">
        <v>41558</v>
      </c>
    </row>
    <row r="31193" spans="1:21" x14ac:dyDescent="0.3">
      <c r="A31193" t="s">
        <v>16</v>
      </c>
      <c r="B31193" t="s">
        <v>26270</v>
      </c>
      <c r="C31193" t="s">
        <v>322</v>
      </c>
      <c r="D31193" t="s">
        <v>101</v>
      </c>
      <c r="E31193" t="s">
        <v>20</v>
      </c>
      <c r="F31193" t="b">
        <v>0</v>
      </c>
      <c r="G31193" t="s">
        <v>50</v>
      </c>
      <c r="H31193" s="1">
        <v>45075.335162037038</v>
      </c>
      <c r="I31193" s="2">
        <v>45075</v>
      </c>
      <c r="J31193">
        <v>5</v>
      </c>
      <c r="K31193" t="b">
        <v>0</v>
      </c>
      <c r="L31193" t="b">
        <v>1</v>
      </c>
      <c r="M31193" t="s">
        <v>30</v>
      </c>
      <c r="N31193" t="s">
        <v>22</v>
      </c>
      <c r="O31193">
        <v>175000</v>
      </c>
      <c r="R31193">
        <v>5</v>
      </c>
      <c r="T31193" t="s">
        <v>26271</v>
      </c>
      <c r="U31193" t="s">
        <v>26272</v>
      </c>
    </row>
    <row r="31194" spans="1:21" x14ac:dyDescent="0.3">
      <c r="A31194" t="s">
        <v>16</v>
      </c>
      <c r="B31194" t="s">
        <v>35908</v>
      </c>
      <c r="C31194" t="s">
        <v>1456</v>
      </c>
      <c r="D31194" t="s">
        <v>41</v>
      </c>
      <c r="E31194" t="s">
        <v>20</v>
      </c>
      <c r="F31194" t="b">
        <v>0</v>
      </c>
      <c r="G31194" t="s">
        <v>220</v>
      </c>
      <c r="H31194" s="1">
        <v>45075.881585648145</v>
      </c>
      <c r="I31194" s="2">
        <v>45075</v>
      </c>
      <c r="J31194">
        <v>5</v>
      </c>
      <c r="K31194" t="b">
        <v>0</v>
      </c>
      <c r="L31194" t="b">
        <v>0</v>
      </c>
      <c r="M31194" t="s">
        <v>220</v>
      </c>
      <c r="N31194" t="s">
        <v>22</v>
      </c>
      <c r="O31194">
        <v>157500</v>
      </c>
      <c r="R31194">
        <v>5</v>
      </c>
      <c r="T31194" t="s">
        <v>27890</v>
      </c>
      <c r="U31194" t="s">
        <v>35909</v>
      </c>
    </row>
    <row r="31195" spans="1:21" x14ac:dyDescent="0.3">
      <c r="A31195" t="s">
        <v>16</v>
      </c>
      <c r="B31195" t="s">
        <v>4143</v>
      </c>
      <c r="C31195" t="s">
        <v>1431</v>
      </c>
      <c r="D31195" t="s">
        <v>101</v>
      </c>
      <c r="E31195" t="s">
        <v>20</v>
      </c>
      <c r="F31195" t="b">
        <v>0</v>
      </c>
      <c r="G31195" t="s">
        <v>67</v>
      </c>
      <c r="H31195" s="1">
        <v>45075.501585648148</v>
      </c>
      <c r="I31195" s="2">
        <v>45075</v>
      </c>
      <c r="J31195">
        <v>5</v>
      </c>
      <c r="K31195" t="b">
        <v>0</v>
      </c>
      <c r="L31195" t="b">
        <v>1</v>
      </c>
      <c r="M31195" t="s">
        <v>30</v>
      </c>
      <c r="N31195" t="s">
        <v>22</v>
      </c>
      <c r="O31195">
        <v>175000</v>
      </c>
      <c r="R31195">
        <v>5</v>
      </c>
      <c r="T31195" t="s">
        <v>16609</v>
      </c>
      <c r="U31195" t="s">
        <v>1629</v>
      </c>
    </row>
    <row r="31196" spans="1:21" x14ac:dyDescent="0.3">
      <c r="A31196" t="s">
        <v>16</v>
      </c>
      <c r="B31196" t="s">
        <v>21685</v>
      </c>
      <c r="C31196" t="s">
        <v>817</v>
      </c>
      <c r="D31196" t="s">
        <v>41</v>
      </c>
      <c r="E31196" t="s">
        <v>20</v>
      </c>
      <c r="F31196" t="b">
        <v>0</v>
      </c>
      <c r="G31196" t="s">
        <v>817</v>
      </c>
      <c r="H31196" s="1">
        <v>45073.46770833333</v>
      </c>
      <c r="I31196" s="2">
        <v>45073</v>
      </c>
      <c r="J31196">
        <v>5</v>
      </c>
      <c r="K31196" t="b">
        <v>1</v>
      </c>
      <c r="L31196" t="b">
        <v>0</v>
      </c>
      <c r="M31196" t="s">
        <v>817</v>
      </c>
      <c r="N31196" t="s">
        <v>22</v>
      </c>
      <c r="O31196">
        <v>157500</v>
      </c>
      <c r="R31196">
        <v>5</v>
      </c>
      <c r="T31196" t="s">
        <v>17236</v>
      </c>
      <c r="U31196" t="s">
        <v>23822</v>
      </c>
    </row>
    <row r="31197" spans="1:21" x14ac:dyDescent="0.3">
      <c r="A31197" t="s">
        <v>16</v>
      </c>
      <c r="B31197" t="s">
        <v>17927</v>
      </c>
      <c r="C31197" t="s">
        <v>753</v>
      </c>
      <c r="D31197" t="s">
        <v>72</v>
      </c>
      <c r="E31197" t="s">
        <v>20</v>
      </c>
      <c r="F31197" t="b">
        <v>0</v>
      </c>
      <c r="G31197" t="s">
        <v>67</v>
      </c>
      <c r="H31197" s="1">
        <v>45073.586458333331</v>
      </c>
      <c r="I31197" s="2">
        <v>45073</v>
      </c>
      <c r="J31197">
        <v>5</v>
      </c>
      <c r="K31197" t="b">
        <v>0</v>
      </c>
      <c r="L31197" t="b">
        <v>1</v>
      </c>
      <c r="M31197" t="s">
        <v>30</v>
      </c>
      <c r="N31197" t="s">
        <v>22</v>
      </c>
      <c r="O31197">
        <v>184844.5</v>
      </c>
      <c r="R31197">
        <v>5</v>
      </c>
      <c r="T31197" t="s">
        <v>73</v>
      </c>
      <c r="U31197" t="s">
        <v>261</v>
      </c>
    </row>
    <row r="31198" spans="1:21" x14ac:dyDescent="0.3">
      <c r="A31198" t="s">
        <v>16</v>
      </c>
      <c r="B31198" t="s">
        <v>16</v>
      </c>
      <c r="C31198" t="s">
        <v>201</v>
      </c>
      <c r="D31198" t="s">
        <v>101</v>
      </c>
      <c r="E31198" t="s">
        <v>20</v>
      </c>
      <c r="F31198" t="b">
        <v>0</v>
      </c>
      <c r="G31198" t="s">
        <v>42</v>
      </c>
      <c r="H31198" s="1">
        <v>45073.33699074074</v>
      </c>
      <c r="I31198" s="2">
        <v>45073</v>
      </c>
      <c r="J31198">
        <v>5</v>
      </c>
      <c r="K31198" t="b">
        <v>0</v>
      </c>
      <c r="L31198" t="b">
        <v>1</v>
      </c>
      <c r="M31198" t="s">
        <v>30</v>
      </c>
      <c r="N31198" t="s">
        <v>22</v>
      </c>
      <c r="O31198">
        <v>125000</v>
      </c>
      <c r="R31198">
        <v>5</v>
      </c>
      <c r="T31198" t="s">
        <v>524</v>
      </c>
      <c r="U31198" t="s">
        <v>25193</v>
      </c>
    </row>
    <row r="31199" spans="1:21" x14ac:dyDescent="0.3">
      <c r="A31199" t="s">
        <v>16</v>
      </c>
      <c r="B31199" t="s">
        <v>34253</v>
      </c>
      <c r="C31199" t="s">
        <v>6066</v>
      </c>
      <c r="D31199" t="s">
        <v>72</v>
      </c>
      <c r="E31199" t="s">
        <v>20</v>
      </c>
      <c r="F31199" t="b">
        <v>0</v>
      </c>
      <c r="G31199" t="s">
        <v>29</v>
      </c>
      <c r="H31199" s="1">
        <v>45073.390462962961</v>
      </c>
      <c r="I31199" s="2">
        <v>45073</v>
      </c>
      <c r="J31199">
        <v>5</v>
      </c>
      <c r="K31199" t="b">
        <v>0</v>
      </c>
      <c r="L31199" t="b">
        <v>1</v>
      </c>
      <c r="M31199" t="s">
        <v>30</v>
      </c>
      <c r="N31199" t="s">
        <v>22</v>
      </c>
      <c r="O31199">
        <v>136000</v>
      </c>
      <c r="R31199">
        <v>5</v>
      </c>
      <c r="T31199" t="s">
        <v>13555</v>
      </c>
      <c r="U31199" t="s">
        <v>18225</v>
      </c>
    </row>
    <row r="31200" spans="1:21" x14ac:dyDescent="0.3">
      <c r="A31200" t="s">
        <v>16</v>
      </c>
      <c r="B31200" t="s">
        <v>16</v>
      </c>
      <c r="C31200" t="s">
        <v>1741</v>
      </c>
      <c r="D31200" t="s">
        <v>101</v>
      </c>
      <c r="E31200" t="s">
        <v>20</v>
      </c>
      <c r="F31200" t="b">
        <v>0</v>
      </c>
      <c r="G31200" t="s">
        <v>36</v>
      </c>
      <c r="H31200" s="1">
        <v>45073.29414351852</v>
      </c>
      <c r="I31200" s="2">
        <v>45073</v>
      </c>
      <c r="J31200">
        <v>5</v>
      </c>
      <c r="K31200" t="b">
        <v>0</v>
      </c>
      <c r="L31200" t="b">
        <v>1</v>
      </c>
      <c r="M31200" t="s">
        <v>30</v>
      </c>
      <c r="N31200" t="s">
        <v>22</v>
      </c>
      <c r="O31200">
        <v>115000</v>
      </c>
      <c r="R31200">
        <v>5</v>
      </c>
      <c r="T31200" t="s">
        <v>652</v>
      </c>
      <c r="U31200" t="s">
        <v>8495</v>
      </c>
    </row>
    <row r="31201" spans="1:21" x14ac:dyDescent="0.3">
      <c r="A31201" t="s">
        <v>16</v>
      </c>
      <c r="B31201" t="s">
        <v>26059</v>
      </c>
      <c r="C31201" t="s">
        <v>401</v>
      </c>
      <c r="D31201" t="s">
        <v>101</v>
      </c>
      <c r="E31201" t="s">
        <v>20</v>
      </c>
      <c r="F31201" t="b">
        <v>0</v>
      </c>
      <c r="G31201" t="s">
        <v>36</v>
      </c>
      <c r="H31201" s="1">
        <v>45073.252557870372</v>
      </c>
      <c r="I31201" s="2">
        <v>45073</v>
      </c>
      <c r="J31201">
        <v>5</v>
      </c>
      <c r="K31201" t="b">
        <v>0</v>
      </c>
      <c r="L31201" t="b">
        <v>0</v>
      </c>
      <c r="M31201" t="s">
        <v>30</v>
      </c>
      <c r="N31201" t="s">
        <v>22</v>
      </c>
      <c r="O31201">
        <v>150000</v>
      </c>
      <c r="R31201">
        <v>5</v>
      </c>
      <c r="T31201" t="s">
        <v>9361</v>
      </c>
      <c r="U31201" t="s">
        <v>23674</v>
      </c>
    </row>
    <row r="31202" spans="1:21" x14ac:dyDescent="0.3">
      <c r="A31202" t="s">
        <v>16</v>
      </c>
      <c r="B31202" t="s">
        <v>34175</v>
      </c>
      <c r="C31202" t="s">
        <v>58</v>
      </c>
      <c r="D31202" t="s">
        <v>28</v>
      </c>
      <c r="E31202" t="s">
        <v>20</v>
      </c>
      <c r="F31202" t="b">
        <v>1</v>
      </c>
      <c r="G31202" t="s">
        <v>29</v>
      </c>
      <c r="H31202" s="1">
        <v>45073.145613425928</v>
      </c>
      <c r="I31202" s="2">
        <v>45073</v>
      </c>
      <c r="J31202">
        <v>5</v>
      </c>
      <c r="K31202" t="b">
        <v>0</v>
      </c>
      <c r="L31202" t="b">
        <v>0</v>
      </c>
      <c r="M31202" t="s">
        <v>30</v>
      </c>
      <c r="N31202" t="s">
        <v>22</v>
      </c>
      <c r="O31202">
        <v>182500</v>
      </c>
      <c r="R31202">
        <v>5</v>
      </c>
      <c r="T31202" t="s">
        <v>156</v>
      </c>
      <c r="U31202" t="s">
        <v>4858</v>
      </c>
    </row>
    <row r="31203" spans="1:21" x14ac:dyDescent="0.3">
      <c r="A31203" t="s">
        <v>16</v>
      </c>
      <c r="B31203" t="s">
        <v>16</v>
      </c>
      <c r="C31203" t="s">
        <v>476</v>
      </c>
      <c r="D31203" t="s">
        <v>101</v>
      </c>
      <c r="E31203" t="s">
        <v>20</v>
      </c>
      <c r="F31203" t="b">
        <v>0</v>
      </c>
      <c r="G31203" t="s">
        <v>29</v>
      </c>
      <c r="H31203" s="1">
        <v>45072.519594907404</v>
      </c>
      <c r="I31203" s="2">
        <v>45072</v>
      </c>
      <c r="J31203">
        <v>5</v>
      </c>
      <c r="K31203" t="b">
        <v>0</v>
      </c>
      <c r="L31203" t="b">
        <v>0</v>
      </c>
      <c r="M31203" t="s">
        <v>30</v>
      </c>
      <c r="N31203" t="s">
        <v>22</v>
      </c>
      <c r="O31203">
        <v>90000</v>
      </c>
      <c r="R31203">
        <v>5</v>
      </c>
      <c r="T31203" t="s">
        <v>543</v>
      </c>
      <c r="U31203" t="s">
        <v>32104</v>
      </c>
    </row>
    <row r="31204" spans="1:21" x14ac:dyDescent="0.3">
      <c r="A31204" t="s">
        <v>16</v>
      </c>
      <c r="B31204" t="s">
        <v>16</v>
      </c>
      <c r="C31204" t="s">
        <v>246</v>
      </c>
      <c r="D31204" t="s">
        <v>101</v>
      </c>
      <c r="E31204" t="s">
        <v>20</v>
      </c>
      <c r="F31204" t="b">
        <v>0</v>
      </c>
      <c r="G31204" t="s">
        <v>36</v>
      </c>
      <c r="H31204" s="1">
        <v>45072.418530092589</v>
      </c>
      <c r="I31204" s="2">
        <v>45072</v>
      </c>
      <c r="J31204">
        <v>5</v>
      </c>
      <c r="K31204" t="b">
        <v>0</v>
      </c>
      <c r="L31204" t="b">
        <v>0</v>
      </c>
      <c r="M31204" t="s">
        <v>30</v>
      </c>
      <c r="N31204" t="s">
        <v>22</v>
      </c>
      <c r="O31204">
        <v>90000</v>
      </c>
      <c r="R31204">
        <v>5</v>
      </c>
      <c r="T31204" t="s">
        <v>11691</v>
      </c>
      <c r="U31204" t="s">
        <v>9397</v>
      </c>
    </row>
    <row r="31205" spans="1:21" x14ac:dyDescent="0.3">
      <c r="A31205" t="s">
        <v>16</v>
      </c>
      <c r="B31205" t="s">
        <v>16</v>
      </c>
      <c r="C31205" t="s">
        <v>58</v>
      </c>
      <c r="D31205" t="s">
        <v>72</v>
      </c>
      <c r="E31205" t="s">
        <v>20</v>
      </c>
      <c r="F31205" t="b">
        <v>1</v>
      </c>
      <c r="G31205" t="s">
        <v>36</v>
      </c>
      <c r="H31205" s="1">
        <v>45072.960173611114</v>
      </c>
      <c r="I31205" s="2">
        <v>45072</v>
      </c>
      <c r="J31205">
        <v>5</v>
      </c>
      <c r="K31205" t="b">
        <v>0</v>
      </c>
      <c r="L31205" t="b">
        <v>1</v>
      </c>
      <c r="M31205" t="s">
        <v>30</v>
      </c>
      <c r="N31205" t="s">
        <v>22</v>
      </c>
      <c r="O31205">
        <v>162500</v>
      </c>
      <c r="R31205">
        <v>5</v>
      </c>
      <c r="T31205" t="s">
        <v>1718</v>
      </c>
      <c r="U31205" t="s">
        <v>1249</v>
      </c>
    </row>
    <row r="31206" spans="1:21" x14ac:dyDescent="0.3">
      <c r="A31206" t="s">
        <v>16</v>
      </c>
      <c r="B31206" t="s">
        <v>43639</v>
      </c>
      <c r="C31206" t="s">
        <v>843</v>
      </c>
      <c r="D31206" t="s">
        <v>169</v>
      </c>
      <c r="E31206" t="s">
        <v>20</v>
      </c>
      <c r="F31206" t="b">
        <v>0</v>
      </c>
      <c r="G31206" t="s">
        <v>67</v>
      </c>
      <c r="H31206" s="1">
        <v>45072.710752314815</v>
      </c>
      <c r="I31206" s="2">
        <v>45072</v>
      </c>
      <c r="J31206">
        <v>5</v>
      </c>
      <c r="K31206" t="b">
        <v>0</v>
      </c>
      <c r="L31206" t="b">
        <v>0</v>
      </c>
      <c r="M31206" t="s">
        <v>30</v>
      </c>
      <c r="N31206" t="s">
        <v>22</v>
      </c>
      <c r="O31206">
        <v>130000</v>
      </c>
      <c r="R31206">
        <v>5</v>
      </c>
      <c r="T31206" t="s">
        <v>4031</v>
      </c>
      <c r="U31206" t="s">
        <v>4227</v>
      </c>
    </row>
    <row r="31207" spans="1:21" x14ac:dyDescent="0.3">
      <c r="A31207" t="s">
        <v>16</v>
      </c>
      <c r="B31207" t="s">
        <v>16</v>
      </c>
      <c r="C31207" t="s">
        <v>594</v>
      </c>
      <c r="D31207" t="s">
        <v>101</v>
      </c>
      <c r="E31207" t="s">
        <v>20</v>
      </c>
      <c r="F31207" t="b">
        <v>0</v>
      </c>
      <c r="G31207" t="s">
        <v>36</v>
      </c>
      <c r="H31207" s="1">
        <v>45072.376932870371</v>
      </c>
      <c r="I31207" s="2">
        <v>45072</v>
      </c>
      <c r="J31207">
        <v>5</v>
      </c>
      <c r="K31207" t="b">
        <v>0</v>
      </c>
      <c r="L31207" t="b">
        <v>0</v>
      </c>
      <c r="M31207" t="s">
        <v>30</v>
      </c>
      <c r="N31207" t="s">
        <v>22</v>
      </c>
      <c r="O31207">
        <v>125000</v>
      </c>
      <c r="R31207">
        <v>5</v>
      </c>
      <c r="T31207" t="s">
        <v>5515</v>
      </c>
      <c r="U31207" t="s">
        <v>30216</v>
      </c>
    </row>
    <row r="31208" spans="1:21" x14ac:dyDescent="0.3">
      <c r="A31208" t="s">
        <v>16</v>
      </c>
      <c r="B31208" t="s">
        <v>25226</v>
      </c>
      <c r="C31208" t="s">
        <v>4961</v>
      </c>
      <c r="D31208" t="s">
        <v>41</v>
      </c>
      <c r="E31208" t="s">
        <v>20</v>
      </c>
      <c r="F31208" t="b">
        <v>0</v>
      </c>
      <c r="G31208" t="s">
        <v>187</v>
      </c>
      <c r="H31208" s="1">
        <v>45072.512083333335</v>
      </c>
      <c r="I31208" s="2">
        <v>45072</v>
      </c>
      <c r="J31208">
        <v>5</v>
      </c>
      <c r="K31208" t="b">
        <v>0</v>
      </c>
      <c r="L31208" t="b">
        <v>0</v>
      </c>
      <c r="M31208" t="s">
        <v>187</v>
      </c>
      <c r="N31208" t="s">
        <v>22</v>
      </c>
      <c r="O31208">
        <v>157500</v>
      </c>
      <c r="R31208">
        <v>5</v>
      </c>
      <c r="T31208" t="s">
        <v>2563</v>
      </c>
      <c r="U31208" t="s">
        <v>13620</v>
      </c>
    </row>
    <row r="31209" spans="1:21" x14ac:dyDescent="0.3">
      <c r="A31209" t="s">
        <v>16</v>
      </c>
      <c r="B31209" t="s">
        <v>3230</v>
      </c>
      <c r="C31209" t="s">
        <v>58</v>
      </c>
      <c r="D31209" t="s">
        <v>72</v>
      </c>
      <c r="E31209" t="s">
        <v>20</v>
      </c>
      <c r="F31209" t="b">
        <v>1</v>
      </c>
      <c r="G31209" t="s">
        <v>21</v>
      </c>
      <c r="H31209" s="1">
        <v>45071.869814814818</v>
      </c>
      <c r="I31209" s="2">
        <v>45071</v>
      </c>
      <c r="J31209">
        <v>5</v>
      </c>
      <c r="K31209" t="b">
        <v>0</v>
      </c>
      <c r="L31209" t="b">
        <v>0</v>
      </c>
      <c r="M31209" t="s">
        <v>21</v>
      </c>
      <c r="N31209" t="s">
        <v>22</v>
      </c>
      <c r="O31209">
        <v>220000</v>
      </c>
      <c r="R31209">
        <v>5</v>
      </c>
      <c r="T31209" t="s">
        <v>3231</v>
      </c>
      <c r="U31209" t="s">
        <v>343</v>
      </c>
    </row>
    <row r="31210" spans="1:21" x14ac:dyDescent="0.3">
      <c r="A31210" t="s">
        <v>16</v>
      </c>
      <c r="B31210" t="s">
        <v>11061</v>
      </c>
      <c r="C31210" t="s">
        <v>1234</v>
      </c>
      <c r="D31210" t="s">
        <v>28</v>
      </c>
      <c r="E31210" t="s">
        <v>20</v>
      </c>
      <c r="F31210" t="b">
        <v>0</v>
      </c>
      <c r="G31210" t="s">
        <v>29</v>
      </c>
      <c r="H31210" s="1">
        <v>45071.945243055554</v>
      </c>
      <c r="I31210" s="2">
        <v>45071</v>
      </c>
      <c r="J31210">
        <v>5</v>
      </c>
      <c r="K31210" t="b">
        <v>0</v>
      </c>
      <c r="L31210" t="b">
        <v>1</v>
      </c>
      <c r="M31210" t="s">
        <v>30</v>
      </c>
      <c r="N31210" t="s">
        <v>22</v>
      </c>
      <c r="O31210">
        <v>135000</v>
      </c>
      <c r="R31210">
        <v>5</v>
      </c>
      <c r="T31210" t="s">
        <v>1235</v>
      </c>
      <c r="U31210" t="s">
        <v>343</v>
      </c>
    </row>
    <row r="31211" spans="1:21" x14ac:dyDescent="0.3">
      <c r="A31211" t="s">
        <v>16</v>
      </c>
      <c r="B31211" t="s">
        <v>17984</v>
      </c>
      <c r="C31211" t="s">
        <v>39858</v>
      </c>
      <c r="D31211" t="s">
        <v>893</v>
      </c>
      <c r="E31211" t="s">
        <v>20</v>
      </c>
      <c r="F31211" t="b">
        <v>0</v>
      </c>
      <c r="G31211" t="s">
        <v>94</v>
      </c>
      <c r="H31211" s="1">
        <v>45071.753194444442</v>
      </c>
      <c r="I31211" s="2">
        <v>45071</v>
      </c>
      <c r="J31211">
        <v>5</v>
      </c>
      <c r="K31211" t="b">
        <v>0</v>
      </c>
      <c r="L31211" t="b">
        <v>1</v>
      </c>
      <c r="M31211" t="s">
        <v>30</v>
      </c>
      <c r="N31211" t="s">
        <v>22</v>
      </c>
      <c r="O31211">
        <v>112450</v>
      </c>
      <c r="R31211">
        <v>5</v>
      </c>
      <c r="T31211" t="s">
        <v>3760</v>
      </c>
      <c r="U31211" t="s">
        <v>17985</v>
      </c>
    </row>
    <row r="31212" spans="1:21" x14ac:dyDescent="0.3">
      <c r="A31212" t="s">
        <v>16</v>
      </c>
      <c r="B31212" t="s">
        <v>25185</v>
      </c>
      <c r="C31212" t="s">
        <v>76</v>
      </c>
      <c r="D31212" t="s">
        <v>28</v>
      </c>
      <c r="E31212" t="s">
        <v>20</v>
      </c>
      <c r="F31212" t="b">
        <v>0</v>
      </c>
      <c r="G31212" t="s">
        <v>67</v>
      </c>
      <c r="H31212" s="1">
        <v>45071.252071759256</v>
      </c>
      <c r="I31212" s="2">
        <v>45071</v>
      </c>
      <c r="J31212">
        <v>5</v>
      </c>
      <c r="K31212" t="b">
        <v>0</v>
      </c>
      <c r="L31212" t="b">
        <v>1</v>
      </c>
      <c r="M31212" t="s">
        <v>30</v>
      </c>
      <c r="N31212" t="s">
        <v>22</v>
      </c>
      <c r="O31212">
        <v>203000</v>
      </c>
      <c r="R31212">
        <v>5</v>
      </c>
      <c r="T31212" t="s">
        <v>3706</v>
      </c>
      <c r="U31212" t="s">
        <v>13753</v>
      </c>
    </row>
    <row r="31213" spans="1:21" x14ac:dyDescent="0.3">
      <c r="A31213" t="s">
        <v>16</v>
      </c>
      <c r="B31213" t="s">
        <v>23560</v>
      </c>
      <c r="C31213" t="s">
        <v>31424</v>
      </c>
      <c r="D31213" t="s">
        <v>5992</v>
      </c>
      <c r="E31213" t="s">
        <v>20</v>
      </c>
      <c r="F31213" t="b">
        <v>0</v>
      </c>
      <c r="G31213" t="s">
        <v>2153</v>
      </c>
      <c r="H31213" s="1">
        <v>45071.480405092596</v>
      </c>
      <c r="I31213" s="2">
        <v>45071</v>
      </c>
      <c r="J31213">
        <v>5</v>
      </c>
      <c r="K31213" t="b">
        <v>1</v>
      </c>
      <c r="L31213" t="b">
        <v>0</v>
      </c>
      <c r="M31213" t="s">
        <v>2153</v>
      </c>
      <c r="N31213" t="s">
        <v>22</v>
      </c>
      <c r="O31213">
        <v>89100</v>
      </c>
      <c r="R31213">
        <v>5</v>
      </c>
      <c r="T31213" t="s">
        <v>10121</v>
      </c>
      <c r="U31213" t="s">
        <v>11853</v>
      </c>
    </row>
    <row r="31214" spans="1:21" x14ac:dyDescent="0.3">
      <c r="A31214" t="s">
        <v>16</v>
      </c>
      <c r="B31214" t="s">
        <v>16</v>
      </c>
      <c r="C31214" t="s">
        <v>58</v>
      </c>
      <c r="D31214" t="s">
        <v>72</v>
      </c>
      <c r="E31214" t="s">
        <v>20</v>
      </c>
      <c r="F31214" t="b">
        <v>1</v>
      </c>
      <c r="G31214" t="s">
        <v>42</v>
      </c>
      <c r="H31214" s="1">
        <v>45071.54451388889</v>
      </c>
      <c r="I31214" s="2">
        <v>45071</v>
      </c>
      <c r="J31214">
        <v>5</v>
      </c>
      <c r="K31214" t="b">
        <v>0</v>
      </c>
      <c r="L31214" t="b">
        <v>0</v>
      </c>
      <c r="M31214" t="s">
        <v>30</v>
      </c>
      <c r="N31214" t="s">
        <v>22</v>
      </c>
      <c r="O31214">
        <v>150000</v>
      </c>
      <c r="R31214">
        <v>5</v>
      </c>
      <c r="T31214" t="s">
        <v>5705</v>
      </c>
      <c r="U31214" t="s">
        <v>3648</v>
      </c>
    </row>
    <row r="31215" spans="1:21" x14ac:dyDescent="0.3">
      <c r="A31215" t="s">
        <v>16</v>
      </c>
      <c r="B31215" t="s">
        <v>16</v>
      </c>
      <c r="C31215" t="s">
        <v>843</v>
      </c>
      <c r="D31215" t="s">
        <v>19</v>
      </c>
      <c r="E31215" t="s">
        <v>20</v>
      </c>
      <c r="F31215" t="b">
        <v>0</v>
      </c>
      <c r="G31215" t="s">
        <v>67</v>
      </c>
      <c r="H31215" s="1">
        <v>45071.668761574074</v>
      </c>
      <c r="I31215" s="2">
        <v>45071</v>
      </c>
      <c r="J31215">
        <v>5</v>
      </c>
      <c r="K31215" t="b">
        <v>0</v>
      </c>
      <c r="L31215" t="b">
        <v>1</v>
      </c>
      <c r="M31215" t="s">
        <v>30</v>
      </c>
      <c r="N31215" t="s">
        <v>22</v>
      </c>
      <c r="O31215">
        <v>172000</v>
      </c>
      <c r="R31215">
        <v>5</v>
      </c>
      <c r="T31215" t="s">
        <v>1176</v>
      </c>
      <c r="U31215" t="s">
        <v>24694</v>
      </c>
    </row>
    <row r="31216" spans="1:21" x14ac:dyDescent="0.3">
      <c r="A31216" t="s">
        <v>16</v>
      </c>
      <c r="B31216" t="s">
        <v>16</v>
      </c>
      <c r="C31216" t="s">
        <v>17405</v>
      </c>
      <c r="D31216" t="s">
        <v>2845</v>
      </c>
      <c r="E31216" t="s">
        <v>20</v>
      </c>
      <c r="F31216" t="b">
        <v>0</v>
      </c>
      <c r="G31216" t="s">
        <v>42</v>
      </c>
      <c r="H31216" s="1">
        <v>45071.54451388889</v>
      </c>
      <c r="I31216" s="2">
        <v>45071</v>
      </c>
      <c r="J31216">
        <v>5</v>
      </c>
      <c r="K31216" t="b">
        <v>0</v>
      </c>
      <c r="L31216" t="b">
        <v>0</v>
      </c>
      <c r="M31216" t="s">
        <v>30</v>
      </c>
      <c r="N31216" t="s">
        <v>22</v>
      </c>
      <c r="O31216">
        <v>160000</v>
      </c>
      <c r="R31216">
        <v>5</v>
      </c>
      <c r="T31216" t="s">
        <v>17406</v>
      </c>
      <c r="U31216" t="s">
        <v>22204</v>
      </c>
    </row>
    <row r="31217" spans="1:21" x14ac:dyDescent="0.3">
      <c r="A31217" t="s">
        <v>16</v>
      </c>
      <c r="B31217" t="s">
        <v>16</v>
      </c>
      <c r="C31217" t="s">
        <v>1741</v>
      </c>
      <c r="D31217" t="s">
        <v>101</v>
      </c>
      <c r="E31217" t="s">
        <v>20</v>
      </c>
      <c r="F31217" t="b">
        <v>0</v>
      </c>
      <c r="G31217" t="s">
        <v>36</v>
      </c>
      <c r="H31217" s="1">
        <v>45071.460104166668</v>
      </c>
      <c r="I31217" s="2">
        <v>45071</v>
      </c>
      <c r="J31217">
        <v>5</v>
      </c>
      <c r="K31217" t="b">
        <v>0</v>
      </c>
      <c r="L31217" t="b">
        <v>1</v>
      </c>
      <c r="M31217" t="s">
        <v>30</v>
      </c>
      <c r="N31217" t="s">
        <v>22</v>
      </c>
      <c r="O31217">
        <v>115000</v>
      </c>
      <c r="R31217">
        <v>5</v>
      </c>
      <c r="T31217" t="s">
        <v>652</v>
      </c>
      <c r="U31217" t="s">
        <v>16203</v>
      </c>
    </row>
    <row r="31218" spans="1:21" x14ac:dyDescent="0.3">
      <c r="A31218" t="s">
        <v>16</v>
      </c>
      <c r="B31218" t="s">
        <v>6163</v>
      </c>
      <c r="C31218" t="s">
        <v>58</v>
      </c>
      <c r="D31218" t="s">
        <v>1432</v>
      </c>
      <c r="E31218" t="s">
        <v>20</v>
      </c>
      <c r="F31218" t="b">
        <v>1</v>
      </c>
      <c r="G31218" t="s">
        <v>67</v>
      </c>
      <c r="H31218" s="1">
        <v>45071.626932870371</v>
      </c>
      <c r="I31218" s="2">
        <v>45071</v>
      </c>
      <c r="J31218">
        <v>5</v>
      </c>
      <c r="K31218" t="b">
        <v>0</v>
      </c>
      <c r="L31218" t="b">
        <v>1</v>
      </c>
      <c r="M31218" t="s">
        <v>30</v>
      </c>
      <c r="N31218" t="s">
        <v>22</v>
      </c>
      <c r="O31218">
        <v>235000</v>
      </c>
      <c r="R31218">
        <v>5</v>
      </c>
      <c r="T31218" t="s">
        <v>8747</v>
      </c>
      <c r="U31218" t="s">
        <v>13039</v>
      </c>
    </row>
    <row r="31219" spans="1:21" x14ac:dyDescent="0.3">
      <c r="A31219" t="s">
        <v>16</v>
      </c>
      <c r="B31219" t="s">
        <v>11039</v>
      </c>
      <c r="C31219" t="s">
        <v>3070</v>
      </c>
      <c r="D31219" t="s">
        <v>41</v>
      </c>
      <c r="E31219" t="s">
        <v>20</v>
      </c>
      <c r="F31219" t="b">
        <v>0</v>
      </c>
      <c r="G31219" t="s">
        <v>2885</v>
      </c>
      <c r="H31219" s="1">
        <v>45071.318124999998</v>
      </c>
      <c r="I31219" s="2">
        <v>45071</v>
      </c>
      <c r="J31219">
        <v>5</v>
      </c>
      <c r="K31219" t="b">
        <v>0</v>
      </c>
      <c r="L31219" t="b">
        <v>0</v>
      </c>
      <c r="M31219" t="s">
        <v>2885</v>
      </c>
      <c r="N31219" t="s">
        <v>22</v>
      </c>
      <c r="O31219">
        <v>172500</v>
      </c>
      <c r="R31219">
        <v>5</v>
      </c>
      <c r="T31219" t="s">
        <v>3071</v>
      </c>
      <c r="U31219" t="s">
        <v>37095</v>
      </c>
    </row>
    <row r="31220" spans="1:21" x14ac:dyDescent="0.3">
      <c r="A31220" t="s">
        <v>16</v>
      </c>
      <c r="B31220" t="s">
        <v>16</v>
      </c>
      <c r="C31220" t="s">
        <v>1007</v>
      </c>
      <c r="D31220" t="s">
        <v>41</v>
      </c>
      <c r="E31220" t="s">
        <v>20</v>
      </c>
      <c r="F31220" t="b">
        <v>0</v>
      </c>
      <c r="G31220" t="s">
        <v>496</v>
      </c>
      <c r="H31220" s="1">
        <v>45070.533715277779</v>
      </c>
      <c r="I31220" s="2">
        <v>45070</v>
      </c>
      <c r="J31220">
        <v>5</v>
      </c>
      <c r="K31220" t="b">
        <v>0</v>
      </c>
      <c r="L31220" t="b">
        <v>0</v>
      </c>
      <c r="M31220" t="s">
        <v>496</v>
      </c>
      <c r="N31220" t="s">
        <v>22</v>
      </c>
      <c r="O31220">
        <v>90670</v>
      </c>
      <c r="R31220">
        <v>5</v>
      </c>
      <c r="T31220" t="s">
        <v>33481</v>
      </c>
      <c r="U31220" t="s">
        <v>33482</v>
      </c>
    </row>
    <row r="31221" spans="1:21" x14ac:dyDescent="0.3">
      <c r="A31221" t="s">
        <v>16</v>
      </c>
      <c r="B31221" t="s">
        <v>16</v>
      </c>
      <c r="C31221" t="s">
        <v>58</v>
      </c>
      <c r="D31221" t="s">
        <v>72</v>
      </c>
      <c r="E31221" t="s">
        <v>20</v>
      </c>
      <c r="F31221" t="b">
        <v>1</v>
      </c>
      <c r="G31221" t="s">
        <v>42</v>
      </c>
      <c r="H31221" s="1">
        <v>45070.336215277777</v>
      </c>
      <c r="I31221" s="2">
        <v>45070</v>
      </c>
      <c r="J31221">
        <v>5</v>
      </c>
      <c r="K31221" t="b">
        <v>0</v>
      </c>
      <c r="L31221" t="b">
        <v>1</v>
      </c>
      <c r="M31221" t="s">
        <v>30</v>
      </c>
      <c r="N31221" t="s">
        <v>22</v>
      </c>
      <c r="O31221">
        <v>135000</v>
      </c>
      <c r="R31221">
        <v>5</v>
      </c>
      <c r="T31221" t="s">
        <v>652</v>
      </c>
      <c r="U31221" t="s">
        <v>2351</v>
      </c>
    </row>
    <row r="31222" spans="1:21" x14ac:dyDescent="0.3">
      <c r="A31222" t="s">
        <v>16</v>
      </c>
      <c r="B31222" t="s">
        <v>42545</v>
      </c>
      <c r="C31222" t="s">
        <v>1035</v>
      </c>
      <c r="D31222" t="s">
        <v>72</v>
      </c>
      <c r="E31222" t="s">
        <v>20</v>
      </c>
      <c r="F31222" t="b">
        <v>0</v>
      </c>
      <c r="G31222" t="s">
        <v>67</v>
      </c>
      <c r="H31222" s="1">
        <v>45070.877129629633</v>
      </c>
      <c r="I31222" s="2">
        <v>45070</v>
      </c>
      <c r="J31222">
        <v>5</v>
      </c>
      <c r="K31222" t="b">
        <v>0</v>
      </c>
      <c r="L31222" t="b">
        <v>0</v>
      </c>
      <c r="M31222" t="s">
        <v>30</v>
      </c>
      <c r="N31222" t="s">
        <v>22</v>
      </c>
      <c r="O31222">
        <v>130103.5</v>
      </c>
      <c r="R31222">
        <v>5</v>
      </c>
      <c r="T31222" t="s">
        <v>42546</v>
      </c>
      <c r="U31222" t="s">
        <v>42547</v>
      </c>
    </row>
    <row r="31223" spans="1:21" x14ac:dyDescent="0.3">
      <c r="A31223" t="s">
        <v>16</v>
      </c>
      <c r="B31223" t="s">
        <v>27310</v>
      </c>
      <c r="C31223" t="s">
        <v>1541</v>
      </c>
      <c r="D31223" t="s">
        <v>41</v>
      </c>
      <c r="E31223" t="s">
        <v>20</v>
      </c>
      <c r="F31223" t="b">
        <v>0</v>
      </c>
      <c r="G31223" t="s">
        <v>817</v>
      </c>
      <c r="H31223" s="1">
        <v>45064.106111111112</v>
      </c>
      <c r="I31223" s="2">
        <v>45064</v>
      </c>
      <c r="J31223">
        <v>5</v>
      </c>
      <c r="K31223" t="b">
        <v>0</v>
      </c>
      <c r="L31223" t="b">
        <v>0</v>
      </c>
      <c r="M31223" t="s">
        <v>817</v>
      </c>
      <c r="N31223" t="s">
        <v>22</v>
      </c>
      <c r="O31223">
        <v>72900</v>
      </c>
      <c r="R31223">
        <v>5</v>
      </c>
      <c r="T31223" t="s">
        <v>27311</v>
      </c>
      <c r="U31223" t="s">
        <v>703</v>
      </c>
    </row>
    <row r="31224" spans="1:21" x14ac:dyDescent="0.3">
      <c r="A31224" t="s">
        <v>16</v>
      </c>
      <c r="B31224" t="s">
        <v>5586</v>
      </c>
      <c r="C31224" t="s">
        <v>76</v>
      </c>
      <c r="D31224" t="s">
        <v>72</v>
      </c>
      <c r="E31224" t="s">
        <v>20</v>
      </c>
      <c r="F31224" t="b">
        <v>0</v>
      </c>
      <c r="G31224" t="s">
        <v>67</v>
      </c>
      <c r="H31224" s="1">
        <v>45064.001655092594</v>
      </c>
      <c r="I31224" s="2">
        <v>45064</v>
      </c>
      <c r="J31224">
        <v>5</v>
      </c>
      <c r="K31224" t="b">
        <v>0</v>
      </c>
      <c r="L31224" t="b">
        <v>0</v>
      </c>
      <c r="M31224" t="s">
        <v>30</v>
      </c>
      <c r="N31224" t="s">
        <v>22</v>
      </c>
      <c r="O31224">
        <v>315000</v>
      </c>
      <c r="R31224">
        <v>5</v>
      </c>
      <c r="T31224" t="s">
        <v>5587</v>
      </c>
      <c r="U31224" t="s">
        <v>5588</v>
      </c>
    </row>
    <row r="31225" spans="1:21" x14ac:dyDescent="0.3">
      <c r="A31225" t="s">
        <v>16</v>
      </c>
      <c r="B31225" t="s">
        <v>25004</v>
      </c>
      <c r="C31225" t="s">
        <v>753</v>
      </c>
      <c r="D31225" t="s">
        <v>12741</v>
      </c>
      <c r="E31225" t="s">
        <v>93</v>
      </c>
      <c r="F31225" t="b">
        <v>0</v>
      </c>
      <c r="G31225" t="s">
        <v>67</v>
      </c>
      <c r="H31225" s="1">
        <v>45064.291770833333</v>
      </c>
      <c r="I31225" s="2">
        <v>45064</v>
      </c>
      <c r="J31225">
        <v>5</v>
      </c>
      <c r="K31225" t="b">
        <v>0</v>
      </c>
      <c r="L31225" t="b">
        <v>0</v>
      </c>
      <c r="M31225" t="s">
        <v>30</v>
      </c>
      <c r="N31225" t="s">
        <v>51</v>
      </c>
      <c r="P31225">
        <v>82</v>
      </c>
      <c r="Q31225">
        <v>170560</v>
      </c>
      <c r="R31225">
        <v>5</v>
      </c>
      <c r="S31225">
        <v>170560</v>
      </c>
      <c r="T31225" t="s">
        <v>12742</v>
      </c>
      <c r="U31225" t="s">
        <v>5738</v>
      </c>
    </row>
    <row r="31226" spans="1:21" x14ac:dyDescent="0.3">
      <c r="A31226" t="s">
        <v>16</v>
      </c>
      <c r="B31226" t="s">
        <v>38812</v>
      </c>
      <c r="C31226" t="s">
        <v>2499</v>
      </c>
      <c r="D31226" t="s">
        <v>41</v>
      </c>
      <c r="E31226" t="s">
        <v>20</v>
      </c>
      <c r="F31226" t="b">
        <v>0</v>
      </c>
      <c r="G31226" t="s">
        <v>67</v>
      </c>
      <c r="H31226" s="1">
        <v>45063.708622685182</v>
      </c>
      <c r="I31226" s="2">
        <v>45063</v>
      </c>
      <c r="J31226">
        <v>5</v>
      </c>
      <c r="K31226" t="b">
        <v>1</v>
      </c>
      <c r="L31226" t="b">
        <v>1</v>
      </c>
      <c r="M31226" t="s">
        <v>30</v>
      </c>
      <c r="N31226" t="s">
        <v>22</v>
      </c>
      <c r="O31226">
        <v>236000</v>
      </c>
      <c r="R31226">
        <v>5</v>
      </c>
      <c r="T31226" t="s">
        <v>15051</v>
      </c>
      <c r="U31226" t="s">
        <v>34018</v>
      </c>
    </row>
    <row r="31227" spans="1:21" x14ac:dyDescent="0.3">
      <c r="A31227" t="s">
        <v>16</v>
      </c>
      <c r="B31227" t="s">
        <v>16</v>
      </c>
      <c r="C31227" t="s">
        <v>58</v>
      </c>
      <c r="D31227" t="s">
        <v>28</v>
      </c>
      <c r="E31227" t="s">
        <v>20</v>
      </c>
      <c r="F31227" t="b">
        <v>1</v>
      </c>
      <c r="G31227" t="s">
        <v>50</v>
      </c>
      <c r="H31227" s="1">
        <v>45063.502129629633</v>
      </c>
      <c r="I31227" s="2">
        <v>45063</v>
      </c>
      <c r="J31227">
        <v>5</v>
      </c>
      <c r="K31227" t="b">
        <v>0</v>
      </c>
      <c r="L31227" t="b">
        <v>0</v>
      </c>
      <c r="M31227" t="s">
        <v>30</v>
      </c>
      <c r="N31227" t="s">
        <v>22</v>
      </c>
      <c r="O31227">
        <v>105000</v>
      </c>
      <c r="R31227">
        <v>5</v>
      </c>
      <c r="T31227" t="s">
        <v>16038</v>
      </c>
      <c r="U31227" t="s">
        <v>16039</v>
      </c>
    </row>
    <row r="31228" spans="1:21" x14ac:dyDescent="0.3">
      <c r="A31228" t="s">
        <v>16</v>
      </c>
      <c r="B31228" t="s">
        <v>16</v>
      </c>
      <c r="C31228" t="s">
        <v>58</v>
      </c>
      <c r="D31228" t="s">
        <v>72</v>
      </c>
      <c r="E31228" t="s">
        <v>20</v>
      </c>
      <c r="F31228" t="b">
        <v>1</v>
      </c>
      <c r="G31228" t="s">
        <v>50</v>
      </c>
      <c r="H31228" s="1">
        <v>45063.710300925923</v>
      </c>
      <c r="I31228" s="2">
        <v>45063</v>
      </c>
      <c r="J31228">
        <v>5</v>
      </c>
      <c r="K31228" t="b">
        <v>0</v>
      </c>
      <c r="L31228" t="b">
        <v>0</v>
      </c>
      <c r="M31228" t="s">
        <v>30</v>
      </c>
      <c r="N31228" t="s">
        <v>22</v>
      </c>
      <c r="O31228">
        <v>190000</v>
      </c>
      <c r="R31228">
        <v>5</v>
      </c>
      <c r="T31228" t="s">
        <v>5401</v>
      </c>
    </row>
    <row r="31229" spans="1:21" x14ac:dyDescent="0.3">
      <c r="A31229" t="s">
        <v>16</v>
      </c>
      <c r="B31229" t="s">
        <v>20710</v>
      </c>
      <c r="C31229" t="s">
        <v>1007</v>
      </c>
      <c r="D31229" t="s">
        <v>41</v>
      </c>
      <c r="E31229" t="s">
        <v>20</v>
      </c>
      <c r="F31229" t="b">
        <v>0</v>
      </c>
      <c r="G31229" t="s">
        <v>496</v>
      </c>
      <c r="H31229" s="1">
        <v>45063.835069444445</v>
      </c>
      <c r="I31229" s="2">
        <v>45063</v>
      </c>
      <c r="J31229">
        <v>5</v>
      </c>
      <c r="K31229" t="b">
        <v>0</v>
      </c>
      <c r="L31229" t="b">
        <v>0</v>
      </c>
      <c r="M31229" t="s">
        <v>496</v>
      </c>
      <c r="N31229" t="s">
        <v>22</v>
      </c>
      <c r="O31229">
        <v>87705</v>
      </c>
      <c r="R31229">
        <v>5</v>
      </c>
      <c r="T31229" t="s">
        <v>3337</v>
      </c>
      <c r="U31229" t="s">
        <v>20711</v>
      </c>
    </row>
    <row r="31230" spans="1:21" x14ac:dyDescent="0.3">
      <c r="A31230" t="s">
        <v>16</v>
      </c>
      <c r="B31230" t="s">
        <v>28196</v>
      </c>
      <c r="C31230" t="s">
        <v>1541</v>
      </c>
      <c r="D31230" t="s">
        <v>41</v>
      </c>
      <c r="E31230" t="s">
        <v>20</v>
      </c>
      <c r="F31230" t="b">
        <v>0</v>
      </c>
      <c r="G31230" t="s">
        <v>817</v>
      </c>
      <c r="H31230" s="1">
        <v>45063.140034722222</v>
      </c>
      <c r="I31230" s="2">
        <v>45063</v>
      </c>
      <c r="J31230">
        <v>5</v>
      </c>
      <c r="K31230" t="b">
        <v>0</v>
      </c>
      <c r="L31230" t="b">
        <v>0</v>
      </c>
      <c r="M31230" t="s">
        <v>817</v>
      </c>
      <c r="N31230" t="s">
        <v>22</v>
      </c>
      <c r="O31230">
        <v>157500</v>
      </c>
      <c r="R31230">
        <v>5</v>
      </c>
      <c r="T31230" t="s">
        <v>28197</v>
      </c>
      <c r="U31230" t="s">
        <v>28198</v>
      </c>
    </row>
    <row r="31231" spans="1:21" x14ac:dyDescent="0.3">
      <c r="A31231" t="s">
        <v>16</v>
      </c>
      <c r="B31231" t="s">
        <v>35230</v>
      </c>
      <c r="C31231" t="s">
        <v>4740</v>
      </c>
      <c r="D31231" t="s">
        <v>72</v>
      </c>
      <c r="E31231" t="s">
        <v>20</v>
      </c>
      <c r="F31231" t="b">
        <v>0</v>
      </c>
      <c r="G31231" t="s">
        <v>67</v>
      </c>
      <c r="H31231" s="1">
        <v>45063.37672453704</v>
      </c>
      <c r="I31231" s="2">
        <v>45063</v>
      </c>
      <c r="J31231">
        <v>5</v>
      </c>
      <c r="K31231" t="b">
        <v>0</v>
      </c>
      <c r="L31231" t="b">
        <v>0</v>
      </c>
      <c r="M31231" t="s">
        <v>30</v>
      </c>
      <c r="N31231" t="s">
        <v>22</v>
      </c>
      <c r="O31231">
        <v>165000</v>
      </c>
      <c r="R31231">
        <v>5</v>
      </c>
      <c r="T31231" t="s">
        <v>4741</v>
      </c>
      <c r="U31231" t="s">
        <v>10306</v>
      </c>
    </row>
    <row r="31232" spans="1:21" x14ac:dyDescent="0.3">
      <c r="A31232" t="s">
        <v>16</v>
      </c>
      <c r="B31232" t="s">
        <v>7648</v>
      </c>
      <c r="C31232" t="s">
        <v>3500</v>
      </c>
      <c r="D31232" t="s">
        <v>191</v>
      </c>
      <c r="E31232" t="s">
        <v>20</v>
      </c>
      <c r="F31232" t="b">
        <v>0</v>
      </c>
      <c r="G31232" t="s">
        <v>67</v>
      </c>
      <c r="H31232" s="1">
        <v>45063.501747685186</v>
      </c>
      <c r="I31232" s="2">
        <v>45063</v>
      </c>
      <c r="J31232">
        <v>5</v>
      </c>
      <c r="K31232" t="b">
        <v>0</v>
      </c>
      <c r="L31232" t="b">
        <v>1</v>
      </c>
      <c r="M31232" t="s">
        <v>30</v>
      </c>
      <c r="N31232" t="s">
        <v>22</v>
      </c>
      <c r="O31232">
        <v>123000</v>
      </c>
      <c r="R31232">
        <v>5</v>
      </c>
      <c r="T31232" t="s">
        <v>175</v>
      </c>
    </row>
    <row r="31233" spans="1:21" x14ac:dyDescent="0.3">
      <c r="A31233" t="s">
        <v>16</v>
      </c>
      <c r="B31233" t="s">
        <v>16</v>
      </c>
      <c r="C31233" t="s">
        <v>1541</v>
      </c>
      <c r="D31233" t="s">
        <v>41</v>
      </c>
      <c r="E31233" t="s">
        <v>20</v>
      </c>
      <c r="F31233" t="b">
        <v>0</v>
      </c>
      <c r="G31233" t="s">
        <v>817</v>
      </c>
      <c r="H31233" s="1">
        <v>45063.605983796297</v>
      </c>
      <c r="I31233" s="2">
        <v>45063</v>
      </c>
      <c r="J31233">
        <v>5</v>
      </c>
      <c r="K31233" t="b">
        <v>0</v>
      </c>
      <c r="L31233" t="b">
        <v>0</v>
      </c>
      <c r="M31233" t="s">
        <v>817</v>
      </c>
      <c r="N31233" t="s">
        <v>22</v>
      </c>
      <c r="O31233">
        <v>157500</v>
      </c>
      <c r="R31233">
        <v>5</v>
      </c>
      <c r="T31233" t="s">
        <v>550</v>
      </c>
      <c r="U31233" t="s">
        <v>31708</v>
      </c>
    </row>
    <row r="31234" spans="1:21" x14ac:dyDescent="0.3">
      <c r="A31234" t="s">
        <v>16</v>
      </c>
      <c r="B31234" t="s">
        <v>16</v>
      </c>
      <c r="C31234" t="s">
        <v>30</v>
      </c>
      <c r="D31234" t="s">
        <v>72</v>
      </c>
      <c r="E31234" t="s">
        <v>20</v>
      </c>
      <c r="F31234" t="b">
        <v>0</v>
      </c>
      <c r="G31234" t="s">
        <v>21</v>
      </c>
      <c r="H31234" s="1">
        <v>45062.870416666665</v>
      </c>
      <c r="I31234" s="2">
        <v>45062</v>
      </c>
      <c r="J31234">
        <v>5</v>
      </c>
      <c r="K31234" t="b">
        <v>0</v>
      </c>
      <c r="L31234" t="b">
        <v>1</v>
      </c>
      <c r="M31234" t="s">
        <v>21</v>
      </c>
      <c r="N31234" t="s">
        <v>22</v>
      </c>
      <c r="O31234">
        <v>170000</v>
      </c>
      <c r="R31234">
        <v>5</v>
      </c>
      <c r="T31234" t="s">
        <v>128</v>
      </c>
      <c r="U31234" t="s">
        <v>343</v>
      </c>
    </row>
    <row r="31235" spans="1:21" x14ac:dyDescent="0.3">
      <c r="A31235" t="s">
        <v>16</v>
      </c>
      <c r="B31235" t="s">
        <v>16</v>
      </c>
      <c r="C31235" t="s">
        <v>246</v>
      </c>
      <c r="D31235" t="s">
        <v>72</v>
      </c>
      <c r="E31235" t="s">
        <v>20</v>
      </c>
      <c r="F31235" t="b">
        <v>0</v>
      </c>
      <c r="G31235" t="s">
        <v>36</v>
      </c>
      <c r="H31235" s="1">
        <v>45062.876956018517</v>
      </c>
      <c r="I31235" s="2">
        <v>45062</v>
      </c>
      <c r="J31235">
        <v>5</v>
      </c>
      <c r="K31235" t="b">
        <v>0</v>
      </c>
      <c r="L31235" t="b">
        <v>1</v>
      </c>
      <c r="M31235" t="s">
        <v>30</v>
      </c>
      <c r="N31235" t="s">
        <v>22</v>
      </c>
      <c r="O31235">
        <v>170000</v>
      </c>
      <c r="R31235">
        <v>5</v>
      </c>
      <c r="T31235" t="s">
        <v>128</v>
      </c>
      <c r="U31235" t="s">
        <v>343</v>
      </c>
    </row>
    <row r="31236" spans="1:21" x14ac:dyDescent="0.3">
      <c r="A31236" t="s">
        <v>16</v>
      </c>
      <c r="B31236" t="s">
        <v>33579</v>
      </c>
      <c r="C31236" t="s">
        <v>136</v>
      </c>
      <c r="D31236" t="s">
        <v>72</v>
      </c>
      <c r="E31236" t="s">
        <v>20</v>
      </c>
      <c r="F31236" t="b">
        <v>0</v>
      </c>
      <c r="G31236" t="s">
        <v>29</v>
      </c>
      <c r="H31236" s="1">
        <v>45062.694548611114</v>
      </c>
      <c r="I31236" s="2">
        <v>45062</v>
      </c>
      <c r="J31236">
        <v>5</v>
      </c>
      <c r="K31236" t="b">
        <v>1</v>
      </c>
      <c r="L31236" t="b">
        <v>0</v>
      </c>
      <c r="M31236" t="s">
        <v>30</v>
      </c>
      <c r="N31236" t="s">
        <v>51</v>
      </c>
      <c r="P31236">
        <v>57.5</v>
      </c>
      <c r="Q31236">
        <v>119600</v>
      </c>
      <c r="R31236">
        <v>5</v>
      </c>
      <c r="S31236">
        <v>119600</v>
      </c>
      <c r="T31236" t="s">
        <v>33580</v>
      </c>
      <c r="U31236" t="s">
        <v>7258</v>
      </c>
    </row>
    <row r="31237" spans="1:21" x14ac:dyDescent="0.3">
      <c r="A31237" t="s">
        <v>16</v>
      </c>
      <c r="B31237" t="s">
        <v>16550</v>
      </c>
      <c r="C31237" t="s">
        <v>30</v>
      </c>
      <c r="D31237" t="s">
        <v>41</v>
      </c>
      <c r="E31237" t="s">
        <v>20</v>
      </c>
      <c r="F31237" t="b">
        <v>0</v>
      </c>
      <c r="G31237" t="s">
        <v>42</v>
      </c>
      <c r="H31237" s="1">
        <v>45062.753101851849</v>
      </c>
      <c r="I31237" s="2">
        <v>45062</v>
      </c>
      <c r="J31237">
        <v>5</v>
      </c>
      <c r="K31237" t="b">
        <v>0</v>
      </c>
      <c r="L31237" t="b">
        <v>0</v>
      </c>
      <c r="M31237" t="s">
        <v>30</v>
      </c>
      <c r="N31237" t="s">
        <v>22</v>
      </c>
      <c r="O31237">
        <v>157500</v>
      </c>
      <c r="R31237">
        <v>5</v>
      </c>
      <c r="T31237" t="s">
        <v>10549</v>
      </c>
      <c r="U31237" t="s">
        <v>4178</v>
      </c>
    </row>
    <row r="31238" spans="1:21" x14ac:dyDescent="0.3">
      <c r="A31238" t="s">
        <v>16</v>
      </c>
      <c r="B31238" t="s">
        <v>1608</v>
      </c>
      <c r="C31238" t="s">
        <v>58</v>
      </c>
      <c r="D31238" t="s">
        <v>28</v>
      </c>
      <c r="E31238" t="s">
        <v>20</v>
      </c>
      <c r="F31238" t="b">
        <v>1</v>
      </c>
      <c r="G31238" t="s">
        <v>21</v>
      </c>
      <c r="H31238" s="1">
        <v>45062.995486111111</v>
      </c>
      <c r="I31238" s="2">
        <v>45062</v>
      </c>
      <c r="J31238">
        <v>5</v>
      </c>
      <c r="K31238" t="b">
        <v>0</v>
      </c>
      <c r="L31238" t="b">
        <v>1</v>
      </c>
      <c r="M31238" t="s">
        <v>21</v>
      </c>
      <c r="N31238" t="s">
        <v>51</v>
      </c>
      <c r="P31238">
        <v>57.44</v>
      </c>
      <c r="Q31238">
        <v>119475.2</v>
      </c>
      <c r="R31238">
        <v>5</v>
      </c>
      <c r="S31238">
        <v>119475.2</v>
      </c>
      <c r="T31238" t="s">
        <v>22241</v>
      </c>
      <c r="U31238" t="s">
        <v>22242</v>
      </c>
    </row>
    <row r="31239" spans="1:21" x14ac:dyDescent="0.3">
      <c r="A31239" t="s">
        <v>16</v>
      </c>
      <c r="B31239" t="s">
        <v>16</v>
      </c>
      <c r="C31239" t="s">
        <v>58</v>
      </c>
      <c r="D31239" t="s">
        <v>28</v>
      </c>
      <c r="E31239" t="s">
        <v>20</v>
      </c>
      <c r="F31239" t="b">
        <v>1</v>
      </c>
      <c r="G31239" t="s">
        <v>21</v>
      </c>
      <c r="H31239" s="1">
        <v>45062.78696759259</v>
      </c>
      <c r="I31239" s="2">
        <v>45062</v>
      </c>
      <c r="J31239">
        <v>5</v>
      </c>
      <c r="K31239" t="b">
        <v>0</v>
      </c>
      <c r="L31239" t="b">
        <v>1</v>
      </c>
      <c r="M31239" t="s">
        <v>21</v>
      </c>
      <c r="N31239" t="s">
        <v>22</v>
      </c>
      <c r="O31239">
        <v>114000</v>
      </c>
      <c r="R31239">
        <v>5</v>
      </c>
      <c r="T31239" t="s">
        <v>10404</v>
      </c>
      <c r="U31239" t="s">
        <v>10405</v>
      </c>
    </row>
    <row r="31240" spans="1:21" x14ac:dyDescent="0.3">
      <c r="A31240" t="s">
        <v>16</v>
      </c>
      <c r="B31240" t="s">
        <v>16</v>
      </c>
      <c r="C31240" t="s">
        <v>348</v>
      </c>
      <c r="D31240" t="s">
        <v>101</v>
      </c>
      <c r="E31240" t="s">
        <v>20</v>
      </c>
      <c r="F31240" t="b">
        <v>0</v>
      </c>
      <c r="G31240" t="s">
        <v>42</v>
      </c>
      <c r="H31240" s="1">
        <v>45062.377939814818</v>
      </c>
      <c r="I31240" s="2">
        <v>45062</v>
      </c>
      <c r="J31240">
        <v>5</v>
      </c>
      <c r="K31240" t="b">
        <v>0</v>
      </c>
      <c r="L31240" t="b">
        <v>1</v>
      </c>
      <c r="M31240" t="s">
        <v>30</v>
      </c>
      <c r="N31240" t="s">
        <v>22</v>
      </c>
      <c r="O31240">
        <v>90000</v>
      </c>
      <c r="R31240">
        <v>5</v>
      </c>
      <c r="T31240" t="s">
        <v>8330</v>
      </c>
      <c r="U31240" t="s">
        <v>10057</v>
      </c>
    </row>
    <row r="31241" spans="1:21" x14ac:dyDescent="0.3">
      <c r="A31241" t="s">
        <v>16</v>
      </c>
      <c r="B31241" t="s">
        <v>24193</v>
      </c>
      <c r="C31241" t="s">
        <v>3491</v>
      </c>
      <c r="D31241" t="s">
        <v>41</v>
      </c>
      <c r="E31241" t="s">
        <v>20</v>
      </c>
      <c r="F31241" t="b">
        <v>0</v>
      </c>
      <c r="G31241" t="s">
        <v>277</v>
      </c>
      <c r="H31241" s="1">
        <v>45062.976400462961</v>
      </c>
      <c r="I31241" s="2">
        <v>45062</v>
      </c>
      <c r="J31241">
        <v>5</v>
      </c>
      <c r="K31241" t="b">
        <v>0</v>
      </c>
      <c r="L31241" t="b">
        <v>0</v>
      </c>
      <c r="M31241" t="s">
        <v>277</v>
      </c>
      <c r="N31241" t="s">
        <v>22</v>
      </c>
      <c r="O31241">
        <v>157500</v>
      </c>
      <c r="R31241">
        <v>5</v>
      </c>
      <c r="T31241" t="s">
        <v>20868</v>
      </c>
      <c r="U31241" t="s">
        <v>24194</v>
      </c>
    </row>
    <row r="31242" spans="1:21" x14ac:dyDescent="0.3">
      <c r="A31242" t="s">
        <v>16</v>
      </c>
      <c r="B31242" t="s">
        <v>16</v>
      </c>
      <c r="C31242" t="s">
        <v>58</v>
      </c>
      <c r="D31242" t="s">
        <v>72</v>
      </c>
      <c r="E31242" t="s">
        <v>20</v>
      </c>
      <c r="F31242" t="b">
        <v>1</v>
      </c>
      <c r="G31242" t="s">
        <v>21</v>
      </c>
      <c r="H31242" s="1">
        <v>45061.860902777778</v>
      </c>
      <c r="I31242" s="2">
        <v>45061</v>
      </c>
      <c r="J31242">
        <v>5</v>
      </c>
      <c r="K31242" t="b">
        <v>0</v>
      </c>
      <c r="L31242" t="b">
        <v>1</v>
      </c>
      <c r="M31242" t="s">
        <v>21</v>
      </c>
      <c r="N31242" t="s">
        <v>22</v>
      </c>
      <c r="O31242">
        <v>110000</v>
      </c>
      <c r="R31242">
        <v>5</v>
      </c>
      <c r="T31242" t="s">
        <v>128</v>
      </c>
      <c r="U31242" t="s">
        <v>1301</v>
      </c>
    </row>
    <row r="31243" spans="1:21" x14ac:dyDescent="0.3">
      <c r="A31243" t="s">
        <v>16</v>
      </c>
      <c r="B31243" t="s">
        <v>39762</v>
      </c>
      <c r="C31243" t="s">
        <v>58</v>
      </c>
      <c r="D31243" t="s">
        <v>28</v>
      </c>
      <c r="E31243" t="s">
        <v>20</v>
      </c>
      <c r="F31243" t="b">
        <v>1</v>
      </c>
      <c r="G31243" t="s">
        <v>67</v>
      </c>
      <c r="H31243" s="1">
        <v>45061.847025462965</v>
      </c>
      <c r="I31243" s="2">
        <v>45061</v>
      </c>
      <c r="J31243">
        <v>5</v>
      </c>
      <c r="K31243" t="b">
        <v>0</v>
      </c>
      <c r="L31243" t="b">
        <v>1</v>
      </c>
      <c r="M31243" t="s">
        <v>30</v>
      </c>
      <c r="N31243" t="s">
        <v>22</v>
      </c>
      <c r="O31243">
        <v>245000</v>
      </c>
      <c r="R31243">
        <v>5</v>
      </c>
      <c r="T31243" t="s">
        <v>2745</v>
      </c>
      <c r="U31243" t="s">
        <v>1249</v>
      </c>
    </row>
    <row r="31244" spans="1:21" x14ac:dyDescent="0.3">
      <c r="A31244" t="s">
        <v>16</v>
      </c>
      <c r="B31244" t="s">
        <v>16</v>
      </c>
      <c r="C31244" t="s">
        <v>12332</v>
      </c>
      <c r="D31244" t="s">
        <v>72</v>
      </c>
      <c r="E31244" t="s">
        <v>20</v>
      </c>
      <c r="F31244" t="b">
        <v>0</v>
      </c>
      <c r="G31244" t="s">
        <v>67</v>
      </c>
      <c r="H31244" s="1">
        <v>45061.752222222225</v>
      </c>
      <c r="I31244" s="2">
        <v>45061</v>
      </c>
      <c r="J31244">
        <v>5</v>
      </c>
      <c r="K31244" t="b">
        <v>0</v>
      </c>
      <c r="L31244" t="b">
        <v>0</v>
      </c>
      <c r="M31244" t="s">
        <v>30</v>
      </c>
      <c r="N31244" t="s">
        <v>22</v>
      </c>
      <c r="O31244">
        <v>165000</v>
      </c>
      <c r="R31244">
        <v>5</v>
      </c>
      <c r="T31244" t="s">
        <v>42681</v>
      </c>
      <c r="U31244" t="s">
        <v>42682</v>
      </c>
    </row>
    <row r="31245" spans="1:21" x14ac:dyDescent="0.3">
      <c r="A31245" t="s">
        <v>16</v>
      </c>
      <c r="B31245" t="s">
        <v>28669</v>
      </c>
      <c r="C31245" t="s">
        <v>515</v>
      </c>
      <c r="D31245" t="s">
        <v>101</v>
      </c>
      <c r="E31245" t="s">
        <v>20</v>
      </c>
      <c r="F31245" t="b">
        <v>0</v>
      </c>
      <c r="G31245" t="s">
        <v>67</v>
      </c>
      <c r="H31245" s="1">
        <v>45061.513692129629</v>
      </c>
      <c r="I31245" s="2">
        <v>45061</v>
      </c>
      <c r="J31245">
        <v>5</v>
      </c>
      <c r="K31245" t="b">
        <v>0</v>
      </c>
      <c r="L31245" t="b">
        <v>0</v>
      </c>
      <c r="M31245" t="s">
        <v>30</v>
      </c>
      <c r="N31245" t="s">
        <v>22</v>
      </c>
      <c r="O31245">
        <v>90000</v>
      </c>
      <c r="R31245">
        <v>5</v>
      </c>
      <c r="T31245" t="s">
        <v>14790</v>
      </c>
      <c r="U31245" t="s">
        <v>28670</v>
      </c>
    </row>
    <row r="31246" spans="1:21" x14ac:dyDescent="0.3">
      <c r="A31246" t="s">
        <v>16</v>
      </c>
      <c r="B31246" t="s">
        <v>18468</v>
      </c>
      <c r="C31246" t="s">
        <v>753</v>
      </c>
      <c r="D31246" t="s">
        <v>4141</v>
      </c>
      <c r="E31246" t="s">
        <v>20</v>
      </c>
      <c r="F31246" t="b">
        <v>0</v>
      </c>
      <c r="G31246" t="s">
        <v>67</v>
      </c>
      <c r="H31246" s="1">
        <v>45061.043587962966</v>
      </c>
      <c r="I31246" s="2">
        <v>45061</v>
      </c>
      <c r="J31246">
        <v>5</v>
      </c>
      <c r="K31246" t="b">
        <v>0</v>
      </c>
      <c r="L31246" t="b">
        <v>1</v>
      </c>
      <c r="M31246" t="s">
        <v>30</v>
      </c>
      <c r="N31246" t="s">
        <v>22</v>
      </c>
      <c r="O31246">
        <v>274000</v>
      </c>
      <c r="R31246">
        <v>5</v>
      </c>
      <c r="T31246" t="s">
        <v>18469</v>
      </c>
      <c r="U31246" t="s">
        <v>129</v>
      </c>
    </row>
    <row r="31247" spans="1:21" x14ac:dyDescent="0.3">
      <c r="A31247" t="s">
        <v>16</v>
      </c>
      <c r="B31247" t="s">
        <v>30765</v>
      </c>
      <c r="C31247" t="s">
        <v>476</v>
      </c>
      <c r="D31247" t="s">
        <v>4157</v>
      </c>
      <c r="E31247" t="s">
        <v>20</v>
      </c>
      <c r="F31247" t="b">
        <v>0</v>
      </c>
      <c r="G31247" t="s">
        <v>29</v>
      </c>
      <c r="H31247" s="1">
        <v>45061.018460648149</v>
      </c>
      <c r="I31247" s="2">
        <v>45061</v>
      </c>
      <c r="J31247">
        <v>5</v>
      </c>
      <c r="K31247" t="b">
        <v>0</v>
      </c>
      <c r="L31247" t="b">
        <v>0</v>
      </c>
      <c r="M31247" t="s">
        <v>30</v>
      </c>
      <c r="N31247" t="s">
        <v>51</v>
      </c>
      <c r="P31247">
        <v>24</v>
      </c>
      <c r="Q31247">
        <v>49920</v>
      </c>
      <c r="R31247">
        <v>5</v>
      </c>
      <c r="S31247">
        <v>49920</v>
      </c>
      <c r="T31247" t="s">
        <v>481</v>
      </c>
      <c r="U31247" t="s">
        <v>30766</v>
      </c>
    </row>
    <row r="31248" spans="1:21" x14ac:dyDescent="0.3">
      <c r="A31248" t="s">
        <v>16</v>
      </c>
      <c r="B31248" t="s">
        <v>16</v>
      </c>
      <c r="C31248" t="s">
        <v>30</v>
      </c>
      <c r="D31248" t="s">
        <v>72</v>
      </c>
      <c r="E31248" t="s">
        <v>20</v>
      </c>
      <c r="F31248" t="b">
        <v>0</v>
      </c>
      <c r="G31248" t="s">
        <v>42</v>
      </c>
      <c r="H31248" s="1">
        <v>45061.847962962966</v>
      </c>
      <c r="I31248" s="2">
        <v>45061</v>
      </c>
      <c r="J31248">
        <v>5</v>
      </c>
      <c r="K31248" t="b">
        <v>0</v>
      </c>
      <c r="L31248" t="b">
        <v>1</v>
      </c>
      <c r="M31248" t="s">
        <v>30</v>
      </c>
      <c r="N31248" t="s">
        <v>22</v>
      </c>
      <c r="O31248">
        <v>170000</v>
      </c>
      <c r="R31248">
        <v>5</v>
      </c>
      <c r="T31248" t="s">
        <v>128</v>
      </c>
      <c r="U31248" t="s">
        <v>343</v>
      </c>
    </row>
    <row r="31249" spans="1:21" x14ac:dyDescent="0.3">
      <c r="A31249" t="s">
        <v>16</v>
      </c>
      <c r="B31249" t="s">
        <v>5284</v>
      </c>
      <c r="C31249" t="s">
        <v>157</v>
      </c>
      <c r="D31249" t="s">
        <v>1643</v>
      </c>
      <c r="E31249" t="s">
        <v>20</v>
      </c>
      <c r="F31249" t="b">
        <v>0</v>
      </c>
      <c r="G31249" t="s">
        <v>36</v>
      </c>
      <c r="H31249" s="1">
        <v>45061.376342592594</v>
      </c>
      <c r="I31249" s="2">
        <v>45061</v>
      </c>
      <c r="J31249">
        <v>5</v>
      </c>
      <c r="K31249" t="b">
        <v>0</v>
      </c>
      <c r="L31249" t="b">
        <v>1</v>
      </c>
      <c r="M31249" t="s">
        <v>30</v>
      </c>
      <c r="N31249" t="s">
        <v>22</v>
      </c>
      <c r="O31249">
        <v>191500</v>
      </c>
      <c r="R31249">
        <v>5</v>
      </c>
      <c r="T31249" t="s">
        <v>22227</v>
      </c>
      <c r="U31249" t="s">
        <v>22228</v>
      </c>
    </row>
    <row r="31250" spans="1:21" x14ac:dyDescent="0.3">
      <c r="A31250" t="s">
        <v>16</v>
      </c>
      <c r="B31250" t="s">
        <v>16</v>
      </c>
      <c r="C31250" t="s">
        <v>12460</v>
      </c>
      <c r="D31250" t="s">
        <v>101</v>
      </c>
      <c r="E31250" t="s">
        <v>20</v>
      </c>
      <c r="F31250" t="b">
        <v>0</v>
      </c>
      <c r="G31250" t="s">
        <v>42</v>
      </c>
      <c r="H31250" s="1">
        <v>45061.347870370373</v>
      </c>
      <c r="I31250" s="2">
        <v>45061</v>
      </c>
      <c r="J31250">
        <v>5</v>
      </c>
      <c r="K31250" t="b">
        <v>0</v>
      </c>
      <c r="L31250" t="b">
        <v>1</v>
      </c>
      <c r="M31250" t="s">
        <v>30</v>
      </c>
      <c r="N31250" t="s">
        <v>22</v>
      </c>
      <c r="O31250">
        <v>125000</v>
      </c>
      <c r="R31250">
        <v>5</v>
      </c>
      <c r="T31250" t="s">
        <v>12461</v>
      </c>
      <c r="U31250" t="s">
        <v>12462</v>
      </c>
    </row>
    <row r="31251" spans="1:21" x14ac:dyDescent="0.3">
      <c r="A31251" t="s">
        <v>16</v>
      </c>
      <c r="B31251" t="s">
        <v>27228</v>
      </c>
      <c r="C31251" t="s">
        <v>58</v>
      </c>
      <c r="D31251" t="s">
        <v>28</v>
      </c>
      <c r="E31251" t="s">
        <v>20</v>
      </c>
      <c r="F31251" t="b">
        <v>1</v>
      </c>
      <c r="G31251" t="s">
        <v>50</v>
      </c>
      <c r="H31251" s="1">
        <v>45061.597384259258</v>
      </c>
      <c r="I31251" s="2">
        <v>45061</v>
      </c>
      <c r="J31251">
        <v>5</v>
      </c>
      <c r="K31251" t="b">
        <v>0</v>
      </c>
      <c r="L31251" t="b">
        <v>0</v>
      </c>
      <c r="M31251" t="s">
        <v>30</v>
      </c>
      <c r="N31251" t="s">
        <v>22</v>
      </c>
      <c r="O31251">
        <v>140000</v>
      </c>
      <c r="R31251">
        <v>5</v>
      </c>
      <c r="T31251" t="s">
        <v>27229</v>
      </c>
      <c r="U31251" t="s">
        <v>27230</v>
      </c>
    </row>
    <row r="31252" spans="1:21" x14ac:dyDescent="0.3">
      <c r="A31252" t="s">
        <v>16</v>
      </c>
      <c r="B31252" t="s">
        <v>16</v>
      </c>
      <c r="C31252" t="s">
        <v>7851</v>
      </c>
      <c r="D31252" t="s">
        <v>169</v>
      </c>
      <c r="E31252" t="s">
        <v>93</v>
      </c>
      <c r="F31252" t="b">
        <v>0</v>
      </c>
      <c r="G31252" t="s">
        <v>94</v>
      </c>
      <c r="H31252" s="1">
        <v>45061.598171296297</v>
      </c>
      <c r="I31252" s="2">
        <v>45061</v>
      </c>
      <c r="J31252">
        <v>5</v>
      </c>
      <c r="K31252" t="b">
        <v>0</v>
      </c>
      <c r="L31252" t="b">
        <v>0</v>
      </c>
      <c r="M31252" t="s">
        <v>30</v>
      </c>
      <c r="N31252" t="s">
        <v>51</v>
      </c>
      <c r="P31252">
        <v>65</v>
      </c>
      <c r="Q31252">
        <v>135200</v>
      </c>
      <c r="R31252">
        <v>5</v>
      </c>
      <c r="S31252">
        <v>135200</v>
      </c>
      <c r="T31252" t="s">
        <v>7132</v>
      </c>
      <c r="U31252" t="s">
        <v>22036</v>
      </c>
    </row>
    <row r="31253" spans="1:21" x14ac:dyDescent="0.3">
      <c r="A31253" t="s">
        <v>16</v>
      </c>
      <c r="B31253" t="s">
        <v>36306</v>
      </c>
      <c r="C31253" t="s">
        <v>3491</v>
      </c>
      <c r="D31253" t="s">
        <v>41</v>
      </c>
      <c r="E31253" t="s">
        <v>20</v>
      </c>
      <c r="F31253" t="b">
        <v>0</v>
      </c>
      <c r="G31253" t="s">
        <v>277</v>
      </c>
      <c r="H31253" s="1">
        <v>45060.032511574071</v>
      </c>
      <c r="I31253" s="2">
        <v>45060</v>
      </c>
      <c r="J31253">
        <v>5</v>
      </c>
      <c r="K31253" t="b">
        <v>0</v>
      </c>
      <c r="L31253" t="b">
        <v>0</v>
      </c>
      <c r="M31253" t="s">
        <v>277</v>
      </c>
      <c r="N31253" t="s">
        <v>22</v>
      </c>
      <c r="O31253">
        <v>157500</v>
      </c>
      <c r="R31253">
        <v>5</v>
      </c>
      <c r="T31253" t="s">
        <v>1296</v>
      </c>
      <c r="U31253" t="s">
        <v>21346</v>
      </c>
    </row>
    <row r="31254" spans="1:21" x14ac:dyDescent="0.3">
      <c r="A31254" t="s">
        <v>16</v>
      </c>
      <c r="B31254" t="s">
        <v>16</v>
      </c>
      <c r="C31254" t="s">
        <v>58</v>
      </c>
      <c r="D31254" t="s">
        <v>72</v>
      </c>
      <c r="E31254" t="s">
        <v>20</v>
      </c>
      <c r="F31254" t="b">
        <v>1</v>
      </c>
      <c r="G31254" t="s">
        <v>42</v>
      </c>
      <c r="H31254" s="1">
        <v>45059.724317129629</v>
      </c>
      <c r="I31254" s="2">
        <v>45059</v>
      </c>
      <c r="J31254">
        <v>5</v>
      </c>
      <c r="K31254" t="b">
        <v>0</v>
      </c>
      <c r="L31254" t="b">
        <v>1</v>
      </c>
      <c r="M31254" t="s">
        <v>30</v>
      </c>
      <c r="N31254" t="s">
        <v>22</v>
      </c>
      <c r="O31254">
        <v>180125</v>
      </c>
      <c r="R31254">
        <v>5</v>
      </c>
      <c r="T31254" t="s">
        <v>39464</v>
      </c>
      <c r="U31254" t="s">
        <v>39465</v>
      </c>
    </row>
    <row r="31255" spans="1:21" x14ac:dyDescent="0.3">
      <c r="A31255" t="s">
        <v>16</v>
      </c>
      <c r="B31255" t="s">
        <v>28795</v>
      </c>
      <c r="C31255" t="s">
        <v>76</v>
      </c>
      <c r="D31255" t="s">
        <v>41</v>
      </c>
      <c r="E31255" t="s">
        <v>20</v>
      </c>
      <c r="F31255" t="b">
        <v>0</v>
      </c>
      <c r="G31255" t="s">
        <v>67</v>
      </c>
      <c r="H31255" s="1">
        <v>45059.889861111114</v>
      </c>
      <c r="I31255" s="2">
        <v>45059</v>
      </c>
      <c r="J31255">
        <v>5</v>
      </c>
      <c r="K31255" t="b">
        <v>0</v>
      </c>
      <c r="L31255" t="b">
        <v>1</v>
      </c>
      <c r="M31255" t="s">
        <v>30</v>
      </c>
      <c r="N31255" t="s">
        <v>22</v>
      </c>
      <c r="O31255">
        <v>157500</v>
      </c>
      <c r="R31255">
        <v>5</v>
      </c>
      <c r="T31255" t="s">
        <v>2563</v>
      </c>
      <c r="U31255" t="s">
        <v>28796</v>
      </c>
    </row>
    <row r="31256" spans="1:21" x14ac:dyDescent="0.3">
      <c r="A31256" t="s">
        <v>16</v>
      </c>
      <c r="B31256" t="s">
        <v>32716</v>
      </c>
      <c r="C31256" t="s">
        <v>58</v>
      </c>
      <c r="D31256" t="s">
        <v>72</v>
      </c>
      <c r="E31256" t="s">
        <v>20</v>
      </c>
      <c r="F31256" t="b">
        <v>1</v>
      </c>
      <c r="G31256" t="s">
        <v>36</v>
      </c>
      <c r="H31256" s="1">
        <v>45059.763796296298</v>
      </c>
      <c r="I31256" s="2">
        <v>45059</v>
      </c>
      <c r="J31256">
        <v>5</v>
      </c>
      <c r="K31256" t="b">
        <v>0</v>
      </c>
      <c r="L31256" t="b">
        <v>0</v>
      </c>
      <c r="M31256" t="s">
        <v>30</v>
      </c>
      <c r="N31256" t="s">
        <v>22</v>
      </c>
      <c r="O31256">
        <v>215000</v>
      </c>
      <c r="R31256">
        <v>5</v>
      </c>
      <c r="T31256" t="s">
        <v>3526</v>
      </c>
      <c r="U31256" t="s">
        <v>3527</v>
      </c>
    </row>
    <row r="31257" spans="1:21" x14ac:dyDescent="0.3">
      <c r="A31257" t="s">
        <v>16</v>
      </c>
      <c r="B31257" t="s">
        <v>16</v>
      </c>
      <c r="C31257" t="s">
        <v>1004</v>
      </c>
      <c r="D31257" t="s">
        <v>41</v>
      </c>
      <c r="E31257" t="s">
        <v>20</v>
      </c>
      <c r="F31257" t="b">
        <v>0</v>
      </c>
      <c r="G31257" t="s">
        <v>36</v>
      </c>
      <c r="H31257" s="1">
        <v>45059.847129629627</v>
      </c>
      <c r="I31257" s="2">
        <v>45059</v>
      </c>
      <c r="J31257">
        <v>5</v>
      </c>
      <c r="K31257" t="b">
        <v>0</v>
      </c>
      <c r="L31257" t="b">
        <v>0</v>
      </c>
      <c r="M31257" t="s">
        <v>30</v>
      </c>
      <c r="N31257" t="s">
        <v>22</v>
      </c>
      <c r="O31257">
        <v>69962.5</v>
      </c>
      <c r="R31257">
        <v>5</v>
      </c>
      <c r="T31257" t="s">
        <v>3497</v>
      </c>
      <c r="U31257" t="s">
        <v>1254</v>
      </c>
    </row>
    <row r="31258" spans="1:21" x14ac:dyDescent="0.3">
      <c r="A31258" t="s">
        <v>16</v>
      </c>
      <c r="B31258" t="s">
        <v>5050</v>
      </c>
      <c r="C31258" t="s">
        <v>11272</v>
      </c>
      <c r="D31258" t="s">
        <v>101</v>
      </c>
      <c r="E31258" t="s">
        <v>20</v>
      </c>
      <c r="F31258" t="b">
        <v>0</v>
      </c>
      <c r="G31258" t="s">
        <v>29</v>
      </c>
      <c r="H31258" s="1">
        <v>45059.147407407407</v>
      </c>
      <c r="I31258" s="2">
        <v>45059</v>
      </c>
      <c r="J31258">
        <v>5</v>
      </c>
      <c r="K31258" t="b">
        <v>0</v>
      </c>
      <c r="L31258" t="b">
        <v>1</v>
      </c>
      <c r="M31258" t="s">
        <v>30</v>
      </c>
      <c r="N31258" t="s">
        <v>22</v>
      </c>
      <c r="O31258">
        <v>115000</v>
      </c>
      <c r="R31258">
        <v>5</v>
      </c>
      <c r="T31258" t="s">
        <v>402</v>
      </c>
      <c r="U31258" t="s">
        <v>18303</v>
      </c>
    </row>
    <row r="31259" spans="1:21" x14ac:dyDescent="0.3">
      <c r="A31259" t="s">
        <v>16</v>
      </c>
      <c r="B31259" t="s">
        <v>16</v>
      </c>
      <c r="C31259" t="s">
        <v>622</v>
      </c>
      <c r="D31259" t="s">
        <v>72</v>
      </c>
      <c r="E31259" t="s">
        <v>20</v>
      </c>
      <c r="F31259" t="b">
        <v>0</v>
      </c>
      <c r="G31259" t="s">
        <v>50</v>
      </c>
      <c r="H31259" s="1">
        <v>45058.628344907411</v>
      </c>
      <c r="I31259" s="2">
        <v>45058</v>
      </c>
      <c r="J31259">
        <v>5</v>
      </c>
      <c r="K31259" t="b">
        <v>0</v>
      </c>
      <c r="L31259" t="b">
        <v>0</v>
      </c>
      <c r="M31259" t="s">
        <v>30</v>
      </c>
      <c r="N31259" t="s">
        <v>22</v>
      </c>
      <c r="O31259">
        <v>137500</v>
      </c>
      <c r="R31259">
        <v>5</v>
      </c>
      <c r="T31259" t="s">
        <v>23820</v>
      </c>
      <c r="U31259" t="s">
        <v>23821</v>
      </c>
    </row>
    <row r="31260" spans="1:21" x14ac:dyDescent="0.3">
      <c r="A31260" t="s">
        <v>16</v>
      </c>
      <c r="B31260" t="s">
        <v>38368</v>
      </c>
      <c r="C31260" t="s">
        <v>6351</v>
      </c>
      <c r="D31260" t="s">
        <v>28</v>
      </c>
      <c r="E31260" t="s">
        <v>20</v>
      </c>
      <c r="F31260" t="b">
        <v>0</v>
      </c>
      <c r="G31260" t="s">
        <v>29</v>
      </c>
      <c r="H31260" s="1">
        <v>45058.939513888887</v>
      </c>
      <c r="I31260" s="2">
        <v>45058</v>
      </c>
      <c r="J31260">
        <v>5</v>
      </c>
      <c r="K31260" t="b">
        <v>0</v>
      </c>
      <c r="L31260" t="b">
        <v>1</v>
      </c>
      <c r="M31260" t="s">
        <v>30</v>
      </c>
      <c r="N31260" t="s">
        <v>22</v>
      </c>
      <c r="O31260">
        <v>175000</v>
      </c>
      <c r="R31260">
        <v>5</v>
      </c>
      <c r="T31260" t="s">
        <v>38369</v>
      </c>
      <c r="U31260" t="s">
        <v>1891</v>
      </c>
    </row>
    <row r="31261" spans="1:21" x14ac:dyDescent="0.3">
      <c r="A31261" t="s">
        <v>16</v>
      </c>
      <c r="B31261" t="s">
        <v>16460</v>
      </c>
      <c r="C31261" t="s">
        <v>58</v>
      </c>
      <c r="D31261" t="s">
        <v>239</v>
      </c>
      <c r="E31261" t="s">
        <v>93</v>
      </c>
      <c r="F31261" t="b">
        <v>1</v>
      </c>
      <c r="G31261" t="s">
        <v>21</v>
      </c>
      <c r="H31261" s="1">
        <v>45058.346944444442</v>
      </c>
      <c r="I31261" s="2">
        <v>45058</v>
      </c>
      <c r="J31261">
        <v>5</v>
      </c>
      <c r="K31261" t="b">
        <v>0</v>
      </c>
      <c r="L31261" t="b">
        <v>0</v>
      </c>
      <c r="M31261" t="s">
        <v>21</v>
      </c>
      <c r="N31261" t="s">
        <v>51</v>
      </c>
      <c r="P31261">
        <v>35</v>
      </c>
      <c r="Q31261">
        <v>72800</v>
      </c>
      <c r="R31261">
        <v>5</v>
      </c>
      <c r="S31261">
        <v>72800</v>
      </c>
      <c r="T31261" t="s">
        <v>239</v>
      </c>
      <c r="U31261" t="s">
        <v>4776</v>
      </c>
    </row>
    <row r="31262" spans="1:21" x14ac:dyDescent="0.3">
      <c r="A31262" t="s">
        <v>16</v>
      </c>
      <c r="B31262" t="s">
        <v>5021</v>
      </c>
      <c r="C31262" t="s">
        <v>3974</v>
      </c>
      <c r="D31262" t="s">
        <v>72</v>
      </c>
      <c r="E31262" t="s">
        <v>93</v>
      </c>
      <c r="F31262" t="b">
        <v>0</v>
      </c>
      <c r="G31262" t="s">
        <v>21</v>
      </c>
      <c r="H31262" s="1">
        <v>45058.763692129629</v>
      </c>
      <c r="I31262" s="2">
        <v>45058</v>
      </c>
      <c r="J31262">
        <v>5</v>
      </c>
      <c r="K31262" t="b">
        <v>0</v>
      </c>
      <c r="L31262" t="b">
        <v>0</v>
      </c>
      <c r="M31262" t="s">
        <v>21</v>
      </c>
      <c r="N31262" t="s">
        <v>51</v>
      </c>
      <c r="P31262">
        <v>140</v>
      </c>
      <c r="Q31262">
        <v>291200</v>
      </c>
      <c r="R31262">
        <v>5</v>
      </c>
      <c r="S31262">
        <v>291200</v>
      </c>
      <c r="T31262" t="s">
        <v>3299</v>
      </c>
      <c r="U31262" t="s">
        <v>5022</v>
      </c>
    </row>
    <row r="31263" spans="1:21" x14ac:dyDescent="0.3">
      <c r="A31263" t="s">
        <v>16</v>
      </c>
      <c r="B31263" t="s">
        <v>33375</v>
      </c>
      <c r="C31263" t="s">
        <v>76</v>
      </c>
      <c r="D31263" t="s">
        <v>101</v>
      </c>
      <c r="E31263" t="s">
        <v>20</v>
      </c>
      <c r="F31263" t="b">
        <v>0</v>
      </c>
      <c r="G31263" t="s">
        <v>67</v>
      </c>
      <c r="H31263" s="1">
        <v>45058.378148148149</v>
      </c>
      <c r="I31263" s="2">
        <v>45058</v>
      </c>
      <c r="J31263">
        <v>5</v>
      </c>
      <c r="K31263" t="b">
        <v>0</v>
      </c>
      <c r="L31263" t="b">
        <v>1</v>
      </c>
      <c r="M31263" t="s">
        <v>30</v>
      </c>
      <c r="N31263" t="s">
        <v>22</v>
      </c>
      <c r="O31263">
        <v>200000</v>
      </c>
      <c r="R31263">
        <v>5</v>
      </c>
      <c r="T31263" t="s">
        <v>1888</v>
      </c>
      <c r="U31263" t="s">
        <v>4506</v>
      </c>
    </row>
    <row r="31264" spans="1:21" x14ac:dyDescent="0.3">
      <c r="A31264" t="s">
        <v>16</v>
      </c>
      <c r="B31264" t="s">
        <v>16</v>
      </c>
      <c r="C31264" t="s">
        <v>40</v>
      </c>
      <c r="D31264" t="s">
        <v>101</v>
      </c>
      <c r="E31264" t="s">
        <v>20</v>
      </c>
      <c r="F31264" t="b">
        <v>0</v>
      </c>
      <c r="G31264" t="s">
        <v>42</v>
      </c>
      <c r="H31264" s="1">
        <v>45058.295613425929</v>
      </c>
      <c r="I31264" s="2">
        <v>45058</v>
      </c>
      <c r="J31264">
        <v>5</v>
      </c>
      <c r="K31264" t="b">
        <v>0</v>
      </c>
      <c r="L31264" t="b">
        <v>0</v>
      </c>
      <c r="M31264" t="s">
        <v>30</v>
      </c>
      <c r="N31264" t="s">
        <v>22</v>
      </c>
      <c r="O31264">
        <v>90000</v>
      </c>
      <c r="R31264">
        <v>5</v>
      </c>
      <c r="T31264" t="s">
        <v>10005</v>
      </c>
    </row>
    <row r="31265" spans="1:21" x14ac:dyDescent="0.3">
      <c r="A31265" t="s">
        <v>16</v>
      </c>
      <c r="B31265" t="s">
        <v>16</v>
      </c>
      <c r="C31265" t="s">
        <v>2829</v>
      </c>
      <c r="D31265" t="s">
        <v>72</v>
      </c>
      <c r="E31265" t="s">
        <v>20</v>
      </c>
      <c r="F31265" t="b">
        <v>0</v>
      </c>
      <c r="G31265" t="s">
        <v>36</v>
      </c>
      <c r="H31265" s="1">
        <v>45058.752442129633</v>
      </c>
      <c r="I31265" s="2">
        <v>45058</v>
      </c>
      <c r="J31265">
        <v>5</v>
      </c>
      <c r="K31265" t="b">
        <v>0</v>
      </c>
      <c r="L31265" t="b">
        <v>0</v>
      </c>
      <c r="M31265" t="s">
        <v>30</v>
      </c>
      <c r="N31265" t="s">
        <v>22</v>
      </c>
      <c r="O31265">
        <v>132368</v>
      </c>
      <c r="R31265">
        <v>5</v>
      </c>
      <c r="T31265" t="s">
        <v>18726</v>
      </c>
      <c r="U31265" t="s">
        <v>20967</v>
      </c>
    </row>
    <row r="31266" spans="1:21" x14ac:dyDescent="0.3">
      <c r="A31266" t="s">
        <v>16</v>
      </c>
      <c r="B31266" t="s">
        <v>13481</v>
      </c>
      <c r="C31266" t="s">
        <v>76</v>
      </c>
      <c r="D31266" t="s">
        <v>101</v>
      </c>
      <c r="E31266" t="s">
        <v>20</v>
      </c>
      <c r="F31266" t="b">
        <v>0</v>
      </c>
      <c r="G31266" t="s">
        <v>67</v>
      </c>
      <c r="H31266" s="1">
        <v>45057.462256944447</v>
      </c>
      <c r="I31266" s="2">
        <v>45057</v>
      </c>
      <c r="J31266">
        <v>5</v>
      </c>
      <c r="K31266" t="b">
        <v>0</v>
      </c>
      <c r="L31266" t="b">
        <v>1</v>
      </c>
      <c r="M31266" t="s">
        <v>30</v>
      </c>
      <c r="N31266" t="s">
        <v>22</v>
      </c>
      <c r="O31266">
        <v>150000</v>
      </c>
      <c r="R31266">
        <v>5</v>
      </c>
      <c r="T31266" t="s">
        <v>13482</v>
      </c>
      <c r="U31266" t="s">
        <v>3212</v>
      </c>
    </row>
    <row r="31267" spans="1:21" x14ac:dyDescent="0.3">
      <c r="A31267" t="s">
        <v>16</v>
      </c>
      <c r="B31267" t="s">
        <v>16</v>
      </c>
      <c r="C31267" t="s">
        <v>58</v>
      </c>
      <c r="D31267" t="s">
        <v>28</v>
      </c>
      <c r="E31267" t="s">
        <v>20</v>
      </c>
      <c r="F31267" t="b">
        <v>1</v>
      </c>
      <c r="G31267" t="s">
        <v>21</v>
      </c>
      <c r="H31267" s="1">
        <v>45057.081076388888</v>
      </c>
      <c r="I31267" s="2">
        <v>45057</v>
      </c>
      <c r="J31267">
        <v>5</v>
      </c>
      <c r="K31267" t="b">
        <v>0</v>
      </c>
      <c r="L31267" t="b">
        <v>0</v>
      </c>
      <c r="M31267" t="s">
        <v>21</v>
      </c>
      <c r="N31267" t="s">
        <v>22</v>
      </c>
      <c r="O31267">
        <v>122000</v>
      </c>
      <c r="R31267">
        <v>5</v>
      </c>
      <c r="T31267" t="s">
        <v>3503</v>
      </c>
    </row>
    <row r="31268" spans="1:21" x14ac:dyDescent="0.3">
      <c r="A31268" t="s">
        <v>16</v>
      </c>
      <c r="B31268" t="s">
        <v>16963</v>
      </c>
      <c r="C31268" t="s">
        <v>136</v>
      </c>
      <c r="D31268" t="s">
        <v>101</v>
      </c>
      <c r="E31268" t="s">
        <v>20</v>
      </c>
      <c r="F31268" t="b">
        <v>0</v>
      </c>
      <c r="G31268" t="s">
        <v>29</v>
      </c>
      <c r="H31268" s="1">
        <v>45057.443749999999</v>
      </c>
      <c r="I31268" s="2">
        <v>45057</v>
      </c>
      <c r="J31268">
        <v>5</v>
      </c>
      <c r="K31268" t="b">
        <v>0</v>
      </c>
      <c r="L31268" t="b">
        <v>0</v>
      </c>
      <c r="M31268" t="s">
        <v>30</v>
      </c>
      <c r="N31268" t="s">
        <v>22</v>
      </c>
      <c r="O31268">
        <v>90000</v>
      </c>
      <c r="R31268">
        <v>5</v>
      </c>
      <c r="T31268" t="s">
        <v>1920</v>
      </c>
      <c r="U31268" t="s">
        <v>16964</v>
      </c>
    </row>
    <row r="31269" spans="1:21" x14ac:dyDescent="0.3">
      <c r="A31269" t="s">
        <v>16</v>
      </c>
      <c r="B31269" t="s">
        <v>16</v>
      </c>
      <c r="C31269" t="s">
        <v>76</v>
      </c>
      <c r="D31269" t="s">
        <v>415</v>
      </c>
      <c r="E31269" t="s">
        <v>20</v>
      </c>
      <c r="F31269" t="b">
        <v>0</v>
      </c>
      <c r="G31269" t="s">
        <v>67</v>
      </c>
      <c r="H31269" s="1">
        <v>45057.628981481481</v>
      </c>
      <c r="I31269" s="2">
        <v>45057</v>
      </c>
      <c r="J31269">
        <v>5</v>
      </c>
      <c r="K31269" t="b">
        <v>0</v>
      </c>
      <c r="L31269" t="b">
        <v>1</v>
      </c>
      <c r="M31269" t="s">
        <v>30</v>
      </c>
      <c r="N31269" t="s">
        <v>22</v>
      </c>
      <c r="O31269">
        <v>185000</v>
      </c>
      <c r="R31269">
        <v>5</v>
      </c>
      <c r="T31269" t="s">
        <v>2804</v>
      </c>
      <c r="U31269" t="s">
        <v>21822</v>
      </c>
    </row>
    <row r="31270" spans="1:21" x14ac:dyDescent="0.3">
      <c r="A31270" t="s">
        <v>16</v>
      </c>
      <c r="B31270" t="s">
        <v>31188</v>
      </c>
      <c r="C31270" t="s">
        <v>71</v>
      </c>
      <c r="D31270" t="s">
        <v>101</v>
      </c>
      <c r="E31270" t="s">
        <v>20</v>
      </c>
      <c r="F31270" t="b">
        <v>0</v>
      </c>
      <c r="G31270" t="s">
        <v>67</v>
      </c>
      <c r="H31270" s="1">
        <v>45057.504016203704</v>
      </c>
      <c r="I31270" s="2">
        <v>45057</v>
      </c>
      <c r="J31270">
        <v>5</v>
      </c>
      <c r="K31270" t="b">
        <v>1</v>
      </c>
      <c r="L31270" t="b">
        <v>1</v>
      </c>
      <c r="M31270" t="s">
        <v>30</v>
      </c>
      <c r="N31270" t="s">
        <v>22</v>
      </c>
      <c r="O31270">
        <v>200000</v>
      </c>
      <c r="R31270">
        <v>5</v>
      </c>
      <c r="T31270" t="s">
        <v>4996</v>
      </c>
    </row>
    <row r="31271" spans="1:21" x14ac:dyDescent="0.3">
      <c r="A31271" t="s">
        <v>16</v>
      </c>
      <c r="B31271" t="s">
        <v>16</v>
      </c>
      <c r="C31271" t="s">
        <v>58</v>
      </c>
      <c r="D31271" t="s">
        <v>28</v>
      </c>
      <c r="E31271" t="s">
        <v>20</v>
      </c>
      <c r="F31271" t="b">
        <v>1</v>
      </c>
      <c r="G31271" t="s">
        <v>50</v>
      </c>
      <c r="H31271" s="1">
        <v>45057.837962962964</v>
      </c>
      <c r="I31271" s="2">
        <v>45057</v>
      </c>
      <c r="J31271">
        <v>5</v>
      </c>
      <c r="K31271" t="b">
        <v>0</v>
      </c>
      <c r="L31271" t="b">
        <v>1</v>
      </c>
      <c r="M31271" t="s">
        <v>30</v>
      </c>
      <c r="N31271" t="s">
        <v>22</v>
      </c>
      <c r="O31271">
        <v>193500</v>
      </c>
      <c r="R31271">
        <v>5</v>
      </c>
      <c r="T31271" t="s">
        <v>9902</v>
      </c>
      <c r="U31271" t="s">
        <v>6971</v>
      </c>
    </row>
    <row r="31272" spans="1:21" x14ac:dyDescent="0.3">
      <c r="A31272" t="s">
        <v>16</v>
      </c>
      <c r="B31272" t="s">
        <v>26059</v>
      </c>
      <c r="C31272" t="s">
        <v>401</v>
      </c>
      <c r="D31272" t="s">
        <v>28</v>
      </c>
      <c r="E31272" t="s">
        <v>20</v>
      </c>
      <c r="F31272" t="b">
        <v>0</v>
      </c>
      <c r="G31272" t="s">
        <v>36</v>
      </c>
      <c r="H31272" s="1">
        <v>45057.9609375</v>
      </c>
      <c r="I31272" s="2">
        <v>45057</v>
      </c>
      <c r="J31272">
        <v>5</v>
      </c>
      <c r="K31272" t="b">
        <v>0</v>
      </c>
      <c r="L31272" t="b">
        <v>0</v>
      </c>
      <c r="M31272" t="s">
        <v>30</v>
      </c>
      <c r="N31272" t="s">
        <v>22</v>
      </c>
      <c r="O31272">
        <v>169347.5</v>
      </c>
      <c r="R31272">
        <v>5</v>
      </c>
      <c r="T31272" t="s">
        <v>2346</v>
      </c>
      <c r="U31272" t="s">
        <v>23674</v>
      </c>
    </row>
    <row r="31273" spans="1:21" x14ac:dyDescent="0.3">
      <c r="A31273" t="s">
        <v>16</v>
      </c>
      <c r="B31273" t="s">
        <v>7514</v>
      </c>
      <c r="C31273" t="s">
        <v>30</v>
      </c>
      <c r="D31273" t="s">
        <v>41</v>
      </c>
      <c r="E31273" t="s">
        <v>20</v>
      </c>
      <c r="F31273" t="b">
        <v>0</v>
      </c>
      <c r="G31273" t="s">
        <v>21</v>
      </c>
      <c r="H31273" s="1">
        <v>45057.122789351852</v>
      </c>
      <c r="I31273" s="2">
        <v>45057</v>
      </c>
      <c r="J31273">
        <v>5</v>
      </c>
      <c r="K31273" t="b">
        <v>0</v>
      </c>
      <c r="L31273" t="b">
        <v>0</v>
      </c>
      <c r="M31273" t="s">
        <v>21</v>
      </c>
      <c r="N31273" t="s">
        <v>22</v>
      </c>
      <c r="O31273">
        <v>157500</v>
      </c>
      <c r="R31273">
        <v>5</v>
      </c>
      <c r="T31273" t="s">
        <v>614</v>
      </c>
      <c r="U31273" t="s">
        <v>7515</v>
      </c>
    </row>
    <row r="31274" spans="1:21" x14ac:dyDescent="0.3">
      <c r="A31274" t="s">
        <v>16</v>
      </c>
      <c r="B31274" t="s">
        <v>41710</v>
      </c>
      <c r="C31274" t="s">
        <v>594</v>
      </c>
      <c r="D31274" t="s">
        <v>28</v>
      </c>
      <c r="E31274" t="s">
        <v>20</v>
      </c>
      <c r="F31274" t="b">
        <v>0</v>
      </c>
      <c r="G31274" t="s">
        <v>36</v>
      </c>
      <c r="H31274" s="1">
        <v>45057.627395833333</v>
      </c>
      <c r="I31274" s="2">
        <v>45057</v>
      </c>
      <c r="J31274">
        <v>5</v>
      </c>
      <c r="K31274" t="b">
        <v>0</v>
      </c>
      <c r="L31274" t="b">
        <v>0</v>
      </c>
      <c r="M31274" t="s">
        <v>30</v>
      </c>
      <c r="N31274" t="s">
        <v>51</v>
      </c>
      <c r="P31274">
        <v>82.5</v>
      </c>
      <c r="Q31274">
        <v>171600</v>
      </c>
      <c r="R31274">
        <v>5</v>
      </c>
      <c r="S31274">
        <v>171600</v>
      </c>
      <c r="T31274" t="s">
        <v>1125</v>
      </c>
      <c r="U31274" t="s">
        <v>5022</v>
      </c>
    </row>
    <row r="31275" spans="1:21" x14ac:dyDescent="0.3">
      <c r="A31275" t="s">
        <v>16</v>
      </c>
      <c r="B31275" t="s">
        <v>13481</v>
      </c>
      <c r="C31275" t="s">
        <v>58</v>
      </c>
      <c r="D31275" t="s">
        <v>28</v>
      </c>
      <c r="E31275" t="s">
        <v>20</v>
      </c>
      <c r="F31275" t="b">
        <v>1</v>
      </c>
      <c r="G31275" t="s">
        <v>21</v>
      </c>
      <c r="H31275" s="1">
        <v>45056.872835648152</v>
      </c>
      <c r="I31275" s="2">
        <v>45056</v>
      </c>
      <c r="J31275">
        <v>5</v>
      </c>
      <c r="K31275" t="b">
        <v>0</v>
      </c>
      <c r="L31275" t="b">
        <v>1</v>
      </c>
      <c r="M31275" t="s">
        <v>21</v>
      </c>
      <c r="N31275" t="s">
        <v>22</v>
      </c>
      <c r="O31275">
        <v>134000</v>
      </c>
      <c r="R31275">
        <v>5</v>
      </c>
      <c r="T31275" t="s">
        <v>13482</v>
      </c>
      <c r="U31275" t="s">
        <v>3212</v>
      </c>
    </row>
    <row r="31276" spans="1:21" x14ac:dyDescent="0.3">
      <c r="A31276" t="s">
        <v>16</v>
      </c>
      <c r="B31276" t="s">
        <v>16</v>
      </c>
      <c r="C31276" t="s">
        <v>622</v>
      </c>
      <c r="D31276" t="s">
        <v>72</v>
      </c>
      <c r="E31276" t="s">
        <v>93</v>
      </c>
      <c r="F31276" t="b">
        <v>0</v>
      </c>
      <c r="G31276" t="s">
        <v>50</v>
      </c>
      <c r="H31276" s="1">
        <v>45056.628518518519</v>
      </c>
      <c r="I31276" s="2">
        <v>45056</v>
      </c>
      <c r="J31276">
        <v>5</v>
      </c>
      <c r="K31276" t="b">
        <v>0</v>
      </c>
      <c r="L31276" t="b">
        <v>0</v>
      </c>
      <c r="M31276" t="s">
        <v>30</v>
      </c>
      <c r="N31276" t="s">
        <v>22</v>
      </c>
      <c r="O31276">
        <v>185000</v>
      </c>
      <c r="R31276">
        <v>5</v>
      </c>
      <c r="T31276" t="s">
        <v>1652</v>
      </c>
      <c r="U31276" t="s">
        <v>31968</v>
      </c>
    </row>
    <row r="31277" spans="1:21" x14ac:dyDescent="0.3">
      <c r="A31277" t="s">
        <v>16</v>
      </c>
      <c r="B31277" t="s">
        <v>9089</v>
      </c>
      <c r="C31277" t="s">
        <v>3178</v>
      </c>
      <c r="D31277" t="s">
        <v>41</v>
      </c>
      <c r="E31277" t="s">
        <v>20</v>
      </c>
      <c r="F31277" t="b">
        <v>0</v>
      </c>
      <c r="G31277" t="s">
        <v>3179</v>
      </c>
      <c r="H31277" s="1">
        <v>45056.037766203706</v>
      </c>
      <c r="I31277" s="2">
        <v>45056</v>
      </c>
      <c r="J31277">
        <v>5</v>
      </c>
      <c r="K31277" t="b">
        <v>0</v>
      </c>
      <c r="L31277" t="b">
        <v>0</v>
      </c>
      <c r="M31277" t="s">
        <v>3179</v>
      </c>
      <c r="N31277" t="s">
        <v>22</v>
      </c>
      <c r="O31277">
        <v>64800</v>
      </c>
      <c r="R31277">
        <v>5</v>
      </c>
      <c r="T31277" t="s">
        <v>9090</v>
      </c>
      <c r="U31277" t="s">
        <v>9091</v>
      </c>
    </row>
    <row r="31278" spans="1:21" x14ac:dyDescent="0.3">
      <c r="A31278" t="s">
        <v>16</v>
      </c>
      <c r="B31278" t="s">
        <v>16</v>
      </c>
      <c r="C31278" t="s">
        <v>964</v>
      </c>
      <c r="D31278" t="s">
        <v>41</v>
      </c>
      <c r="E31278" t="s">
        <v>20</v>
      </c>
      <c r="F31278" t="b">
        <v>0</v>
      </c>
      <c r="G31278" t="s">
        <v>966</v>
      </c>
      <c r="H31278" s="1">
        <v>45056.728993055556</v>
      </c>
      <c r="I31278" s="2">
        <v>45056</v>
      </c>
      <c r="J31278">
        <v>5</v>
      </c>
      <c r="K31278" t="b">
        <v>0</v>
      </c>
      <c r="L31278" t="b">
        <v>0</v>
      </c>
      <c r="M31278" t="s">
        <v>966</v>
      </c>
      <c r="N31278" t="s">
        <v>22</v>
      </c>
      <c r="O31278">
        <v>157500</v>
      </c>
      <c r="R31278">
        <v>5</v>
      </c>
      <c r="T31278" t="s">
        <v>2516</v>
      </c>
      <c r="U31278" t="s">
        <v>343</v>
      </c>
    </row>
    <row r="31279" spans="1:21" x14ac:dyDescent="0.3">
      <c r="A31279" t="s">
        <v>16</v>
      </c>
      <c r="B31279" t="s">
        <v>16</v>
      </c>
      <c r="C31279" t="s">
        <v>58</v>
      </c>
      <c r="D31279" t="s">
        <v>28</v>
      </c>
      <c r="E31279" t="s">
        <v>20</v>
      </c>
      <c r="F31279" t="b">
        <v>1</v>
      </c>
      <c r="G31279" t="s">
        <v>42</v>
      </c>
      <c r="H31279" s="1">
        <v>45056.670787037037</v>
      </c>
      <c r="I31279" s="2">
        <v>45056</v>
      </c>
      <c r="J31279">
        <v>5</v>
      </c>
      <c r="K31279" t="b">
        <v>0</v>
      </c>
      <c r="L31279" t="b">
        <v>0</v>
      </c>
      <c r="M31279" t="s">
        <v>30</v>
      </c>
      <c r="N31279" t="s">
        <v>22</v>
      </c>
      <c r="O31279">
        <v>125459.5</v>
      </c>
      <c r="R31279">
        <v>5</v>
      </c>
      <c r="T31279" t="s">
        <v>39192</v>
      </c>
      <c r="U31279" t="s">
        <v>5022</v>
      </c>
    </row>
    <row r="31280" spans="1:21" x14ac:dyDescent="0.3">
      <c r="A31280" t="s">
        <v>16</v>
      </c>
      <c r="B31280" t="s">
        <v>40697</v>
      </c>
      <c r="C31280" t="s">
        <v>432</v>
      </c>
      <c r="D31280" t="s">
        <v>72</v>
      </c>
      <c r="E31280" t="s">
        <v>20</v>
      </c>
      <c r="F31280" t="b">
        <v>0</v>
      </c>
      <c r="G31280" t="s">
        <v>42</v>
      </c>
      <c r="H31280" s="1">
        <v>45056.751643518517</v>
      </c>
      <c r="I31280" s="2">
        <v>45056</v>
      </c>
      <c r="J31280">
        <v>5</v>
      </c>
      <c r="K31280" t="b">
        <v>1</v>
      </c>
      <c r="L31280" t="b">
        <v>0</v>
      </c>
      <c r="M31280" t="s">
        <v>30</v>
      </c>
      <c r="N31280" t="s">
        <v>22</v>
      </c>
      <c r="O31280">
        <v>146500</v>
      </c>
      <c r="R31280">
        <v>5</v>
      </c>
      <c r="T31280" t="s">
        <v>40698</v>
      </c>
      <c r="U31280" t="s">
        <v>40699</v>
      </c>
    </row>
    <row r="31281" spans="1:21" x14ac:dyDescent="0.3">
      <c r="A31281" t="s">
        <v>16</v>
      </c>
      <c r="B31281" t="s">
        <v>16</v>
      </c>
      <c r="C31281" t="s">
        <v>58</v>
      </c>
      <c r="D31281" t="s">
        <v>72</v>
      </c>
      <c r="E31281" t="s">
        <v>93</v>
      </c>
      <c r="F31281" t="b">
        <v>1</v>
      </c>
      <c r="G31281" t="s">
        <v>50</v>
      </c>
      <c r="H31281" s="1">
        <v>45056.587083333332</v>
      </c>
      <c r="I31281" s="2">
        <v>45056</v>
      </c>
      <c r="J31281">
        <v>5</v>
      </c>
      <c r="K31281" t="b">
        <v>0</v>
      </c>
      <c r="L31281" t="b">
        <v>0</v>
      </c>
      <c r="M31281" t="s">
        <v>30</v>
      </c>
      <c r="N31281" t="s">
        <v>51</v>
      </c>
      <c r="P31281">
        <v>78.5</v>
      </c>
      <c r="Q31281">
        <v>163280</v>
      </c>
      <c r="R31281">
        <v>5</v>
      </c>
      <c r="S31281">
        <v>163280</v>
      </c>
      <c r="T31281" t="s">
        <v>137</v>
      </c>
    </row>
    <row r="31282" spans="1:21" x14ac:dyDescent="0.3">
      <c r="A31282" t="s">
        <v>16</v>
      </c>
      <c r="B31282" t="s">
        <v>16</v>
      </c>
      <c r="C31282" t="s">
        <v>318</v>
      </c>
      <c r="D31282" t="s">
        <v>72</v>
      </c>
      <c r="E31282" t="s">
        <v>93</v>
      </c>
      <c r="F31282" t="b">
        <v>0</v>
      </c>
      <c r="G31282" t="s">
        <v>29</v>
      </c>
      <c r="H31282" s="1">
        <v>45056.692557870374</v>
      </c>
      <c r="I31282" s="2">
        <v>45056</v>
      </c>
      <c r="J31282">
        <v>5</v>
      </c>
      <c r="K31282" t="b">
        <v>0</v>
      </c>
      <c r="L31282" t="b">
        <v>0</v>
      </c>
      <c r="M31282" t="s">
        <v>30</v>
      </c>
      <c r="N31282" t="s">
        <v>51</v>
      </c>
      <c r="P31282">
        <v>76.5</v>
      </c>
      <c r="Q31282">
        <v>159120</v>
      </c>
      <c r="R31282">
        <v>5</v>
      </c>
      <c r="S31282">
        <v>159120</v>
      </c>
      <c r="T31282" t="s">
        <v>40262</v>
      </c>
      <c r="U31282" t="s">
        <v>1221</v>
      </c>
    </row>
    <row r="31283" spans="1:21" x14ac:dyDescent="0.3">
      <c r="A31283" t="s">
        <v>16</v>
      </c>
      <c r="B31283" t="s">
        <v>41357</v>
      </c>
      <c r="C31283" t="s">
        <v>1541</v>
      </c>
      <c r="D31283" t="s">
        <v>41</v>
      </c>
      <c r="E31283" t="s">
        <v>20</v>
      </c>
      <c r="F31283" t="b">
        <v>0</v>
      </c>
      <c r="G31283" t="s">
        <v>817</v>
      </c>
      <c r="H31283" s="1">
        <v>45055.18172453704</v>
      </c>
      <c r="I31283" s="2">
        <v>45055</v>
      </c>
      <c r="J31283">
        <v>5</v>
      </c>
      <c r="K31283" t="b">
        <v>0</v>
      </c>
      <c r="L31283" t="b">
        <v>0</v>
      </c>
      <c r="M31283" t="s">
        <v>817</v>
      </c>
      <c r="N31283" t="s">
        <v>22</v>
      </c>
      <c r="O31283">
        <v>157500</v>
      </c>
      <c r="R31283">
        <v>5</v>
      </c>
      <c r="T31283" t="s">
        <v>8934</v>
      </c>
      <c r="U31283" t="s">
        <v>30448</v>
      </c>
    </row>
    <row r="31284" spans="1:21" x14ac:dyDescent="0.3">
      <c r="A31284" t="s">
        <v>16</v>
      </c>
      <c r="B31284" t="s">
        <v>37046</v>
      </c>
      <c r="C31284" t="s">
        <v>30</v>
      </c>
      <c r="D31284" t="s">
        <v>72</v>
      </c>
      <c r="E31284" t="s">
        <v>20</v>
      </c>
      <c r="F31284" t="b">
        <v>0</v>
      </c>
      <c r="G31284" t="s">
        <v>50</v>
      </c>
      <c r="H31284" s="1">
        <v>45055.507951388892</v>
      </c>
      <c r="I31284" s="2">
        <v>45055</v>
      </c>
      <c r="J31284">
        <v>5</v>
      </c>
      <c r="K31284" t="b">
        <v>0</v>
      </c>
      <c r="L31284" t="b">
        <v>0</v>
      </c>
      <c r="M31284" t="s">
        <v>30</v>
      </c>
      <c r="N31284" t="s">
        <v>22</v>
      </c>
      <c r="O31284">
        <v>180000</v>
      </c>
      <c r="R31284">
        <v>5</v>
      </c>
      <c r="T31284" t="s">
        <v>128</v>
      </c>
      <c r="U31284" t="s">
        <v>343</v>
      </c>
    </row>
    <row r="31285" spans="1:21" x14ac:dyDescent="0.3">
      <c r="A31285" t="s">
        <v>16</v>
      </c>
      <c r="B31285" t="s">
        <v>7819</v>
      </c>
      <c r="C31285" t="s">
        <v>122</v>
      </c>
      <c r="D31285" t="s">
        <v>101</v>
      </c>
      <c r="E31285" t="s">
        <v>20</v>
      </c>
      <c r="F31285" t="b">
        <v>0</v>
      </c>
      <c r="G31285" t="s">
        <v>94</v>
      </c>
      <c r="H31285" s="1">
        <v>45055.301226851851</v>
      </c>
      <c r="I31285" s="2">
        <v>45055</v>
      </c>
      <c r="J31285">
        <v>5</v>
      </c>
      <c r="K31285" t="b">
        <v>0</v>
      </c>
      <c r="L31285" t="b">
        <v>1</v>
      </c>
      <c r="M31285" t="s">
        <v>30</v>
      </c>
      <c r="N31285" t="s">
        <v>22</v>
      </c>
      <c r="O31285">
        <v>200000</v>
      </c>
      <c r="R31285">
        <v>5</v>
      </c>
      <c r="T31285" t="s">
        <v>123</v>
      </c>
      <c r="U31285" t="s">
        <v>1905</v>
      </c>
    </row>
    <row r="31286" spans="1:21" x14ac:dyDescent="0.3">
      <c r="A31286" t="s">
        <v>16</v>
      </c>
      <c r="B31286" t="s">
        <v>6478</v>
      </c>
      <c r="C31286" t="s">
        <v>1431</v>
      </c>
      <c r="D31286" t="s">
        <v>80</v>
      </c>
      <c r="E31286" t="s">
        <v>20</v>
      </c>
      <c r="F31286" t="b">
        <v>0</v>
      </c>
      <c r="G31286" t="s">
        <v>67</v>
      </c>
      <c r="H31286" s="1">
        <v>45055.339479166665</v>
      </c>
      <c r="I31286" s="2">
        <v>45055</v>
      </c>
      <c r="J31286">
        <v>5</v>
      </c>
      <c r="K31286" t="b">
        <v>0</v>
      </c>
      <c r="L31286" t="b">
        <v>1</v>
      </c>
      <c r="M31286" t="s">
        <v>30</v>
      </c>
      <c r="N31286" t="s">
        <v>22</v>
      </c>
      <c r="O31286">
        <v>327330</v>
      </c>
      <c r="R31286">
        <v>5</v>
      </c>
      <c r="T31286" t="s">
        <v>1433</v>
      </c>
      <c r="U31286" t="s">
        <v>6479</v>
      </c>
    </row>
    <row r="31287" spans="1:21" x14ac:dyDescent="0.3">
      <c r="A31287" t="s">
        <v>16</v>
      </c>
      <c r="B31287" t="s">
        <v>16</v>
      </c>
      <c r="D31287" t="s">
        <v>72</v>
      </c>
      <c r="E31287" t="s">
        <v>20</v>
      </c>
      <c r="F31287" t="b">
        <v>0</v>
      </c>
      <c r="G31287" t="s">
        <v>36</v>
      </c>
      <c r="H31287" s="1">
        <v>45055.879791666666</v>
      </c>
      <c r="I31287" s="2">
        <v>45055</v>
      </c>
      <c r="J31287">
        <v>5</v>
      </c>
      <c r="K31287" t="b">
        <v>0</v>
      </c>
      <c r="L31287" t="b">
        <v>0</v>
      </c>
      <c r="M31287" t="s">
        <v>30</v>
      </c>
      <c r="N31287" t="s">
        <v>22</v>
      </c>
      <c r="O31287">
        <v>155000</v>
      </c>
      <c r="R31287">
        <v>5</v>
      </c>
      <c r="T31287" t="s">
        <v>16385</v>
      </c>
      <c r="U31287" t="s">
        <v>445</v>
      </c>
    </row>
    <row r="31288" spans="1:21" x14ac:dyDescent="0.3">
      <c r="A31288" t="s">
        <v>16</v>
      </c>
      <c r="B31288" t="s">
        <v>16</v>
      </c>
      <c r="C31288" t="s">
        <v>594</v>
      </c>
      <c r="D31288" t="s">
        <v>101</v>
      </c>
      <c r="E31288" t="s">
        <v>20</v>
      </c>
      <c r="F31288" t="b">
        <v>0</v>
      </c>
      <c r="G31288" t="s">
        <v>36</v>
      </c>
      <c r="H31288" s="1">
        <v>45055.211087962962</v>
      </c>
      <c r="I31288" s="2">
        <v>45055</v>
      </c>
      <c r="J31288">
        <v>5</v>
      </c>
      <c r="K31288" t="b">
        <v>0</v>
      </c>
      <c r="L31288" t="b">
        <v>1</v>
      </c>
      <c r="M31288" t="s">
        <v>30</v>
      </c>
      <c r="N31288" t="s">
        <v>22</v>
      </c>
      <c r="O31288">
        <v>115000</v>
      </c>
      <c r="R31288">
        <v>5</v>
      </c>
      <c r="T31288" t="s">
        <v>2086</v>
      </c>
      <c r="U31288" t="s">
        <v>773</v>
      </c>
    </row>
    <row r="31289" spans="1:21" x14ac:dyDescent="0.3">
      <c r="A31289" t="s">
        <v>16</v>
      </c>
      <c r="B31289" t="s">
        <v>16</v>
      </c>
      <c r="C31289" t="s">
        <v>58</v>
      </c>
      <c r="D31289" t="s">
        <v>72</v>
      </c>
      <c r="E31289" t="s">
        <v>20</v>
      </c>
      <c r="F31289" t="b">
        <v>1</v>
      </c>
      <c r="G31289" t="s">
        <v>50</v>
      </c>
      <c r="H31289" s="1">
        <v>45055.507696759261</v>
      </c>
      <c r="I31289" s="2">
        <v>45055</v>
      </c>
      <c r="J31289">
        <v>5</v>
      </c>
      <c r="K31289" t="b">
        <v>0</v>
      </c>
      <c r="L31289" t="b">
        <v>1</v>
      </c>
      <c r="M31289" t="s">
        <v>30</v>
      </c>
      <c r="N31289" t="s">
        <v>22</v>
      </c>
      <c r="O31289">
        <v>130000</v>
      </c>
      <c r="R31289">
        <v>5</v>
      </c>
      <c r="T31289" t="s">
        <v>128</v>
      </c>
      <c r="U31289" t="s">
        <v>683</v>
      </c>
    </row>
    <row r="31290" spans="1:21" x14ac:dyDescent="0.3">
      <c r="A31290" t="s">
        <v>16</v>
      </c>
      <c r="B31290" t="s">
        <v>16</v>
      </c>
      <c r="C31290" t="s">
        <v>58</v>
      </c>
      <c r="D31290" t="s">
        <v>239</v>
      </c>
      <c r="E31290" t="s">
        <v>93</v>
      </c>
      <c r="F31290" t="b">
        <v>1</v>
      </c>
      <c r="G31290" t="s">
        <v>21</v>
      </c>
      <c r="H31290" s="1">
        <v>45054.540509259263</v>
      </c>
      <c r="I31290" s="2">
        <v>45054</v>
      </c>
      <c r="J31290">
        <v>5</v>
      </c>
      <c r="K31290" t="b">
        <v>0</v>
      </c>
      <c r="L31290" t="b">
        <v>0</v>
      </c>
      <c r="M31290" t="s">
        <v>21</v>
      </c>
      <c r="N31290" t="s">
        <v>51</v>
      </c>
      <c r="P31290">
        <v>30</v>
      </c>
      <c r="Q31290">
        <v>62400</v>
      </c>
      <c r="R31290">
        <v>5</v>
      </c>
      <c r="S31290">
        <v>62400</v>
      </c>
      <c r="T31290" t="s">
        <v>239</v>
      </c>
      <c r="U31290" t="s">
        <v>9317</v>
      </c>
    </row>
    <row r="31291" spans="1:21" x14ac:dyDescent="0.3">
      <c r="A31291" t="s">
        <v>16</v>
      </c>
      <c r="B31291" t="s">
        <v>31269</v>
      </c>
      <c r="C31291" t="s">
        <v>58</v>
      </c>
      <c r="D31291" t="s">
        <v>239</v>
      </c>
      <c r="E31291" t="s">
        <v>93</v>
      </c>
      <c r="F31291" t="b">
        <v>1</v>
      </c>
      <c r="G31291" t="s">
        <v>50</v>
      </c>
      <c r="H31291" s="1">
        <v>45054.712881944448</v>
      </c>
      <c r="I31291" s="2">
        <v>45054</v>
      </c>
      <c r="J31291">
        <v>5</v>
      </c>
      <c r="K31291" t="b">
        <v>0</v>
      </c>
      <c r="L31291" t="b">
        <v>0</v>
      </c>
      <c r="M31291" t="s">
        <v>30</v>
      </c>
      <c r="N31291" t="s">
        <v>51</v>
      </c>
      <c r="P31291">
        <v>75</v>
      </c>
      <c r="Q31291">
        <v>156000</v>
      </c>
      <c r="R31291">
        <v>5</v>
      </c>
      <c r="S31291">
        <v>156000</v>
      </c>
      <c r="T31291" t="s">
        <v>239</v>
      </c>
    </row>
    <row r="31292" spans="1:21" x14ac:dyDescent="0.3">
      <c r="A31292" t="s">
        <v>16</v>
      </c>
      <c r="B31292" t="s">
        <v>16</v>
      </c>
      <c r="C31292" t="s">
        <v>1541</v>
      </c>
      <c r="D31292" t="s">
        <v>72</v>
      </c>
      <c r="E31292" t="s">
        <v>20</v>
      </c>
      <c r="F31292" t="b">
        <v>0</v>
      </c>
      <c r="G31292" t="s">
        <v>817</v>
      </c>
      <c r="H31292" s="1">
        <v>45054.30672453704</v>
      </c>
      <c r="I31292" s="2">
        <v>45054</v>
      </c>
      <c r="J31292">
        <v>5</v>
      </c>
      <c r="K31292" t="b">
        <v>0</v>
      </c>
      <c r="L31292" t="b">
        <v>0</v>
      </c>
      <c r="M31292" t="s">
        <v>817</v>
      </c>
      <c r="N31292" t="s">
        <v>22</v>
      </c>
      <c r="O31292">
        <v>120000</v>
      </c>
      <c r="R31292">
        <v>5</v>
      </c>
      <c r="T31292" t="s">
        <v>42944</v>
      </c>
      <c r="U31292" t="s">
        <v>445</v>
      </c>
    </row>
    <row r="31293" spans="1:21" x14ac:dyDescent="0.3">
      <c r="A31293" t="s">
        <v>16</v>
      </c>
      <c r="B31293" t="s">
        <v>38219</v>
      </c>
      <c r="C31293" t="s">
        <v>1876</v>
      </c>
      <c r="D31293" t="s">
        <v>101</v>
      </c>
      <c r="E31293" t="s">
        <v>20</v>
      </c>
      <c r="F31293" t="b">
        <v>0</v>
      </c>
      <c r="G31293" t="s">
        <v>36</v>
      </c>
      <c r="H31293" s="1">
        <v>45054.336111111108</v>
      </c>
      <c r="I31293" s="2">
        <v>45054</v>
      </c>
      <c r="J31293">
        <v>5</v>
      </c>
      <c r="K31293" t="b">
        <v>0</v>
      </c>
      <c r="L31293" t="b">
        <v>1</v>
      </c>
      <c r="M31293" t="s">
        <v>30</v>
      </c>
      <c r="N31293" t="s">
        <v>22</v>
      </c>
      <c r="O31293">
        <v>115000</v>
      </c>
      <c r="R31293">
        <v>5</v>
      </c>
      <c r="T31293" t="s">
        <v>16478</v>
      </c>
      <c r="U31293" t="s">
        <v>38221</v>
      </c>
    </row>
    <row r="31294" spans="1:21" x14ac:dyDescent="0.3">
      <c r="A31294" t="s">
        <v>16</v>
      </c>
      <c r="B31294" t="s">
        <v>16</v>
      </c>
      <c r="C31294" t="s">
        <v>246</v>
      </c>
      <c r="D31294" t="s">
        <v>101</v>
      </c>
      <c r="E31294" t="s">
        <v>20</v>
      </c>
      <c r="F31294" t="b">
        <v>0</v>
      </c>
      <c r="G31294" t="s">
        <v>36</v>
      </c>
      <c r="H31294" s="1">
        <v>45054.50273148148</v>
      </c>
      <c r="I31294" s="2">
        <v>45054</v>
      </c>
      <c r="J31294">
        <v>5</v>
      </c>
      <c r="K31294" t="b">
        <v>0</v>
      </c>
      <c r="L31294" t="b">
        <v>0</v>
      </c>
      <c r="M31294" t="s">
        <v>30</v>
      </c>
      <c r="N31294" t="s">
        <v>22</v>
      </c>
      <c r="O31294">
        <v>90000</v>
      </c>
      <c r="R31294">
        <v>5</v>
      </c>
      <c r="T31294" t="s">
        <v>31389</v>
      </c>
      <c r="U31294" t="s">
        <v>31390</v>
      </c>
    </row>
    <row r="31295" spans="1:21" x14ac:dyDescent="0.3">
      <c r="A31295" t="s">
        <v>16</v>
      </c>
      <c r="B31295" t="s">
        <v>16</v>
      </c>
      <c r="C31295" t="s">
        <v>76</v>
      </c>
      <c r="D31295" t="s">
        <v>72</v>
      </c>
      <c r="E31295" t="s">
        <v>20</v>
      </c>
      <c r="F31295" t="b">
        <v>0</v>
      </c>
      <c r="G31295" t="s">
        <v>67</v>
      </c>
      <c r="H31295" s="1">
        <v>45054.836701388886</v>
      </c>
      <c r="I31295" s="2">
        <v>45054</v>
      </c>
      <c r="J31295">
        <v>5</v>
      </c>
      <c r="K31295" t="b">
        <v>0</v>
      </c>
      <c r="L31295" t="b">
        <v>0</v>
      </c>
      <c r="M31295" t="s">
        <v>30</v>
      </c>
      <c r="N31295" t="s">
        <v>22</v>
      </c>
      <c r="O31295">
        <v>225000</v>
      </c>
      <c r="R31295">
        <v>5</v>
      </c>
      <c r="T31295" t="s">
        <v>1492</v>
      </c>
      <c r="U31295" t="s">
        <v>9305</v>
      </c>
    </row>
    <row r="31296" spans="1:21" x14ac:dyDescent="0.3">
      <c r="A31296" t="s">
        <v>16</v>
      </c>
      <c r="B31296" t="s">
        <v>39394</v>
      </c>
      <c r="C31296" t="s">
        <v>4508</v>
      </c>
      <c r="D31296" t="s">
        <v>19</v>
      </c>
      <c r="E31296" t="s">
        <v>20</v>
      </c>
      <c r="F31296" t="b">
        <v>0</v>
      </c>
      <c r="G31296" t="s">
        <v>50</v>
      </c>
      <c r="H31296" s="1">
        <v>45054.918495370373</v>
      </c>
      <c r="I31296" s="2">
        <v>45054</v>
      </c>
      <c r="J31296">
        <v>5</v>
      </c>
      <c r="K31296" t="b">
        <v>1</v>
      </c>
      <c r="L31296" t="b">
        <v>0</v>
      </c>
      <c r="M31296" t="s">
        <v>30</v>
      </c>
      <c r="N31296" t="s">
        <v>51</v>
      </c>
      <c r="P31296">
        <v>32.5</v>
      </c>
      <c r="Q31296">
        <v>67600</v>
      </c>
      <c r="R31296">
        <v>5</v>
      </c>
      <c r="S31296">
        <v>67600</v>
      </c>
      <c r="T31296" t="s">
        <v>30558</v>
      </c>
      <c r="U31296" t="s">
        <v>478</v>
      </c>
    </row>
    <row r="31297" spans="1:21" x14ac:dyDescent="0.3">
      <c r="A31297" t="s">
        <v>16</v>
      </c>
      <c r="B31297" t="s">
        <v>2155</v>
      </c>
      <c r="C31297" t="s">
        <v>58</v>
      </c>
      <c r="D31297" t="s">
        <v>72</v>
      </c>
      <c r="E31297" t="s">
        <v>93</v>
      </c>
      <c r="F31297" t="b">
        <v>1</v>
      </c>
      <c r="G31297" t="s">
        <v>50</v>
      </c>
      <c r="H31297" s="1">
        <v>45054.671261574076</v>
      </c>
      <c r="I31297" s="2">
        <v>45054</v>
      </c>
      <c r="J31297">
        <v>5</v>
      </c>
      <c r="K31297" t="b">
        <v>0</v>
      </c>
      <c r="L31297" t="b">
        <v>0</v>
      </c>
      <c r="M31297" t="s">
        <v>30</v>
      </c>
      <c r="N31297" t="s">
        <v>51</v>
      </c>
      <c r="P31297">
        <v>80</v>
      </c>
      <c r="Q31297">
        <v>166400</v>
      </c>
      <c r="R31297">
        <v>5</v>
      </c>
      <c r="S31297">
        <v>166400</v>
      </c>
      <c r="T31297" t="s">
        <v>2050</v>
      </c>
      <c r="U31297" t="s">
        <v>2156</v>
      </c>
    </row>
    <row r="31298" spans="1:21" x14ac:dyDescent="0.3">
      <c r="A31298" t="s">
        <v>16</v>
      </c>
      <c r="B31298" t="s">
        <v>16</v>
      </c>
      <c r="C31298" t="s">
        <v>58</v>
      </c>
      <c r="D31298" t="s">
        <v>72</v>
      </c>
      <c r="E31298" t="s">
        <v>20</v>
      </c>
      <c r="F31298" t="b">
        <v>1</v>
      </c>
      <c r="G31298" t="s">
        <v>21</v>
      </c>
      <c r="H31298" s="1">
        <v>45054.665833333333</v>
      </c>
      <c r="I31298" s="2">
        <v>45054</v>
      </c>
      <c r="J31298">
        <v>5</v>
      </c>
      <c r="K31298" t="b">
        <v>0</v>
      </c>
      <c r="L31298" t="b">
        <v>1</v>
      </c>
      <c r="M31298" t="s">
        <v>21</v>
      </c>
      <c r="N31298" t="s">
        <v>22</v>
      </c>
      <c r="O31298">
        <v>175000</v>
      </c>
      <c r="R31298">
        <v>5</v>
      </c>
      <c r="T31298" t="s">
        <v>24988</v>
      </c>
      <c r="U31298" t="s">
        <v>24989</v>
      </c>
    </row>
    <row r="31299" spans="1:21" x14ac:dyDescent="0.3">
      <c r="A31299" t="s">
        <v>16</v>
      </c>
      <c r="B31299" t="s">
        <v>6230</v>
      </c>
      <c r="C31299" t="s">
        <v>58</v>
      </c>
      <c r="D31299" t="s">
        <v>28</v>
      </c>
      <c r="E31299" t="s">
        <v>20</v>
      </c>
      <c r="F31299" t="b">
        <v>1</v>
      </c>
      <c r="G31299" t="s">
        <v>67</v>
      </c>
      <c r="H31299" s="1">
        <v>45053.558576388888</v>
      </c>
      <c r="I31299" s="2">
        <v>45053</v>
      </c>
      <c r="J31299">
        <v>5</v>
      </c>
      <c r="K31299" t="b">
        <v>0</v>
      </c>
      <c r="L31299" t="b">
        <v>1</v>
      </c>
      <c r="M31299" t="s">
        <v>30</v>
      </c>
      <c r="N31299" t="s">
        <v>22</v>
      </c>
      <c r="O31299">
        <v>166500</v>
      </c>
      <c r="R31299">
        <v>5</v>
      </c>
      <c r="T31299" t="s">
        <v>473</v>
      </c>
      <c r="U31299" t="s">
        <v>6231</v>
      </c>
    </row>
    <row r="31300" spans="1:21" x14ac:dyDescent="0.3">
      <c r="A31300" t="s">
        <v>16</v>
      </c>
      <c r="B31300" t="s">
        <v>14422</v>
      </c>
      <c r="C31300" t="s">
        <v>1541</v>
      </c>
      <c r="D31300" t="s">
        <v>41</v>
      </c>
      <c r="E31300" t="s">
        <v>20</v>
      </c>
      <c r="F31300" t="b">
        <v>0</v>
      </c>
      <c r="G31300" t="s">
        <v>817</v>
      </c>
      <c r="H31300" s="1">
        <v>45053.23164351852</v>
      </c>
      <c r="I31300" s="2">
        <v>45053</v>
      </c>
      <c r="J31300">
        <v>5</v>
      </c>
      <c r="K31300" t="b">
        <v>0</v>
      </c>
      <c r="L31300" t="b">
        <v>0</v>
      </c>
      <c r="M31300" t="s">
        <v>817</v>
      </c>
      <c r="N31300" t="s">
        <v>22</v>
      </c>
      <c r="O31300">
        <v>157500</v>
      </c>
      <c r="R31300">
        <v>5</v>
      </c>
      <c r="T31300" t="s">
        <v>614</v>
      </c>
      <c r="U31300" t="s">
        <v>14423</v>
      </c>
    </row>
    <row r="31301" spans="1:21" x14ac:dyDescent="0.3">
      <c r="A31301" t="s">
        <v>16</v>
      </c>
      <c r="B31301" t="s">
        <v>17848</v>
      </c>
      <c r="C31301" t="s">
        <v>1167</v>
      </c>
      <c r="D31301" t="s">
        <v>19</v>
      </c>
      <c r="E31301" t="s">
        <v>20</v>
      </c>
      <c r="F31301" t="b">
        <v>0</v>
      </c>
      <c r="G31301" t="s">
        <v>21</v>
      </c>
      <c r="H31301" s="1">
        <v>45052.383437500001</v>
      </c>
      <c r="I31301" s="2">
        <v>45052</v>
      </c>
      <c r="J31301">
        <v>5</v>
      </c>
      <c r="K31301" t="b">
        <v>1</v>
      </c>
      <c r="L31301" t="b">
        <v>0</v>
      </c>
      <c r="M31301" t="s">
        <v>21</v>
      </c>
      <c r="N31301" t="s">
        <v>22</v>
      </c>
      <c r="O31301">
        <v>130000</v>
      </c>
      <c r="R31301">
        <v>5</v>
      </c>
      <c r="T31301" t="s">
        <v>17849</v>
      </c>
      <c r="U31301" t="s">
        <v>7610</v>
      </c>
    </row>
    <row r="31302" spans="1:21" x14ac:dyDescent="0.3">
      <c r="A31302" t="s">
        <v>16</v>
      </c>
      <c r="B31302" t="s">
        <v>41924</v>
      </c>
      <c r="C31302" t="s">
        <v>58</v>
      </c>
      <c r="D31302" t="s">
        <v>218</v>
      </c>
      <c r="E31302" t="s">
        <v>20</v>
      </c>
      <c r="F31302" t="b">
        <v>1</v>
      </c>
      <c r="G31302" t="s">
        <v>94</v>
      </c>
      <c r="H31302" s="1">
        <v>45052.335011574076</v>
      </c>
      <c r="I31302" s="2">
        <v>45052</v>
      </c>
      <c r="J31302">
        <v>5</v>
      </c>
      <c r="K31302" t="b">
        <v>0</v>
      </c>
      <c r="L31302" t="b">
        <v>1</v>
      </c>
      <c r="M31302" t="s">
        <v>30</v>
      </c>
      <c r="N31302" t="s">
        <v>22</v>
      </c>
      <c r="O31302">
        <v>88000</v>
      </c>
      <c r="R31302">
        <v>5</v>
      </c>
      <c r="T31302" t="s">
        <v>1259</v>
      </c>
      <c r="U31302" t="s">
        <v>41925</v>
      </c>
    </row>
    <row r="31303" spans="1:21" x14ac:dyDescent="0.3">
      <c r="A31303" t="s">
        <v>16</v>
      </c>
      <c r="B31303" t="s">
        <v>16</v>
      </c>
      <c r="C31303" t="s">
        <v>157</v>
      </c>
      <c r="D31303" t="s">
        <v>101</v>
      </c>
      <c r="E31303" t="s">
        <v>20</v>
      </c>
      <c r="F31303" t="b">
        <v>0</v>
      </c>
      <c r="G31303" t="s">
        <v>36</v>
      </c>
      <c r="H31303" s="1">
        <v>45052.293379629627</v>
      </c>
      <c r="I31303" s="2">
        <v>45052</v>
      </c>
      <c r="J31303">
        <v>5</v>
      </c>
      <c r="K31303" t="b">
        <v>0</v>
      </c>
      <c r="L31303" t="b">
        <v>1</v>
      </c>
      <c r="M31303" t="s">
        <v>30</v>
      </c>
      <c r="N31303" t="s">
        <v>22</v>
      </c>
      <c r="O31303">
        <v>115000</v>
      </c>
      <c r="R31303">
        <v>5</v>
      </c>
      <c r="T31303" t="s">
        <v>652</v>
      </c>
      <c r="U31303" t="s">
        <v>7669</v>
      </c>
    </row>
    <row r="31304" spans="1:21" x14ac:dyDescent="0.3">
      <c r="A31304" t="s">
        <v>16</v>
      </c>
      <c r="B31304" t="s">
        <v>43501</v>
      </c>
      <c r="C31304" t="s">
        <v>1007</v>
      </c>
      <c r="D31304" t="s">
        <v>41</v>
      </c>
      <c r="E31304" t="s">
        <v>20</v>
      </c>
      <c r="F31304" t="b">
        <v>0</v>
      </c>
      <c r="G31304" t="s">
        <v>496</v>
      </c>
      <c r="H31304" s="1">
        <v>45052.114016203705</v>
      </c>
      <c r="I31304" s="2">
        <v>45052</v>
      </c>
      <c r="J31304">
        <v>5</v>
      </c>
      <c r="K31304" t="b">
        <v>0</v>
      </c>
      <c r="L31304" t="b">
        <v>0</v>
      </c>
      <c r="M31304" t="s">
        <v>496</v>
      </c>
      <c r="N31304" t="s">
        <v>22</v>
      </c>
      <c r="O31304">
        <v>72900</v>
      </c>
      <c r="R31304">
        <v>5</v>
      </c>
      <c r="T31304" t="s">
        <v>15531</v>
      </c>
      <c r="U31304" t="s">
        <v>6888</v>
      </c>
    </row>
    <row r="31305" spans="1:21" x14ac:dyDescent="0.3">
      <c r="A31305" t="s">
        <v>16</v>
      </c>
      <c r="B31305" t="s">
        <v>28935</v>
      </c>
      <c r="C31305" t="s">
        <v>542</v>
      </c>
      <c r="D31305" t="s">
        <v>611</v>
      </c>
      <c r="E31305" t="s">
        <v>20</v>
      </c>
      <c r="F31305" t="b">
        <v>0</v>
      </c>
      <c r="G31305" t="s">
        <v>94</v>
      </c>
      <c r="H31305" s="1">
        <v>45052.253634259258</v>
      </c>
      <c r="I31305" s="2">
        <v>45052</v>
      </c>
      <c r="J31305">
        <v>5</v>
      </c>
      <c r="K31305" t="b">
        <v>0</v>
      </c>
      <c r="L31305" t="b">
        <v>0</v>
      </c>
      <c r="M31305" t="s">
        <v>30</v>
      </c>
      <c r="N31305" t="s">
        <v>22</v>
      </c>
      <c r="O31305">
        <v>121400</v>
      </c>
      <c r="R31305">
        <v>5</v>
      </c>
      <c r="T31305" t="s">
        <v>6366</v>
      </c>
      <c r="U31305" t="s">
        <v>28936</v>
      </c>
    </row>
    <row r="31306" spans="1:21" x14ac:dyDescent="0.3">
      <c r="A31306" t="s">
        <v>16</v>
      </c>
      <c r="B31306" t="s">
        <v>12425</v>
      </c>
      <c r="C31306" t="s">
        <v>395</v>
      </c>
      <c r="D31306" t="s">
        <v>611</v>
      </c>
      <c r="E31306" t="s">
        <v>20</v>
      </c>
      <c r="F31306" t="b">
        <v>0</v>
      </c>
      <c r="G31306" t="s">
        <v>36</v>
      </c>
      <c r="H31306" s="1">
        <v>45052.293449074074</v>
      </c>
      <c r="I31306" s="2">
        <v>45052</v>
      </c>
      <c r="J31306">
        <v>5</v>
      </c>
      <c r="K31306" t="b">
        <v>0</v>
      </c>
      <c r="L31306" t="b">
        <v>1</v>
      </c>
      <c r="M31306" t="s">
        <v>30</v>
      </c>
      <c r="N31306" t="s">
        <v>22</v>
      </c>
      <c r="O31306">
        <v>143500</v>
      </c>
      <c r="R31306">
        <v>5</v>
      </c>
      <c r="T31306" t="s">
        <v>12426</v>
      </c>
      <c r="U31306" t="s">
        <v>12427</v>
      </c>
    </row>
    <row r="31307" spans="1:21" x14ac:dyDescent="0.3">
      <c r="A31307" t="s">
        <v>16</v>
      </c>
      <c r="B31307" t="s">
        <v>29682</v>
      </c>
      <c r="C31307" t="s">
        <v>265</v>
      </c>
      <c r="D31307" t="s">
        <v>893</v>
      </c>
      <c r="E31307" t="s">
        <v>20</v>
      </c>
      <c r="F31307" t="b">
        <v>0</v>
      </c>
      <c r="G31307" t="s">
        <v>94</v>
      </c>
      <c r="H31307" s="1">
        <v>45052.795266203706</v>
      </c>
      <c r="I31307" s="2">
        <v>45052</v>
      </c>
      <c r="J31307">
        <v>5</v>
      </c>
      <c r="K31307" t="b">
        <v>0</v>
      </c>
      <c r="L31307" t="b">
        <v>0</v>
      </c>
      <c r="M31307" t="s">
        <v>30</v>
      </c>
      <c r="N31307" t="s">
        <v>22</v>
      </c>
      <c r="O31307">
        <v>137610</v>
      </c>
      <c r="R31307">
        <v>5</v>
      </c>
      <c r="T31307" t="s">
        <v>984</v>
      </c>
      <c r="U31307" t="s">
        <v>24257</v>
      </c>
    </row>
    <row r="31308" spans="1:21" x14ac:dyDescent="0.3">
      <c r="A31308" t="s">
        <v>16</v>
      </c>
      <c r="B31308" t="s">
        <v>16</v>
      </c>
      <c r="C31308" t="s">
        <v>1537</v>
      </c>
      <c r="D31308" t="s">
        <v>101</v>
      </c>
      <c r="E31308" t="s">
        <v>20</v>
      </c>
      <c r="F31308" t="b">
        <v>0</v>
      </c>
      <c r="G31308" t="s">
        <v>50</v>
      </c>
      <c r="H31308" s="1">
        <v>45052.294189814813</v>
      </c>
      <c r="I31308" s="2">
        <v>45052</v>
      </c>
      <c r="J31308">
        <v>5</v>
      </c>
      <c r="K31308" t="b">
        <v>0</v>
      </c>
      <c r="L31308" t="b">
        <v>1</v>
      </c>
      <c r="M31308" t="s">
        <v>30</v>
      </c>
      <c r="N31308" t="s">
        <v>22</v>
      </c>
      <c r="O31308">
        <v>150000</v>
      </c>
      <c r="R31308">
        <v>5</v>
      </c>
      <c r="T31308" t="s">
        <v>10581</v>
      </c>
      <c r="U31308" t="s">
        <v>39099</v>
      </c>
    </row>
    <row r="31309" spans="1:21" x14ac:dyDescent="0.3">
      <c r="A31309" t="s">
        <v>16</v>
      </c>
      <c r="B31309" t="s">
        <v>17949</v>
      </c>
      <c r="C31309" t="s">
        <v>504</v>
      </c>
      <c r="D31309" t="s">
        <v>101</v>
      </c>
      <c r="E31309" t="s">
        <v>20</v>
      </c>
      <c r="F31309" t="b">
        <v>0</v>
      </c>
      <c r="G31309" t="s">
        <v>21</v>
      </c>
      <c r="H31309" s="1">
        <v>45051.325949074075</v>
      </c>
      <c r="I31309" s="2">
        <v>45051</v>
      </c>
      <c r="J31309">
        <v>5</v>
      </c>
      <c r="K31309" t="b">
        <v>0</v>
      </c>
      <c r="L31309" t="b">
        <v>0</v>
      </c>
      <c r="M31309" t="s">
        <v>21</v>
      </c>
      <c r="N31309" t="s">
        <v>22</v>
      </c>
      <c r="O31309">
        <v>175000</v>
      </c>
      <c r="R31309">
        <v>5</v>
      </c>
      <c r="T31309" t="s">
        <v>9378</v>
      </c>
      <c r="U31309" t="s">
        <v>9379</v>
      </c>
    </row>
    <row r="31310" spans="1:21" x14ac:dyDescent="0.3">
      <c r="A31310" t="s">
        <v>16</v>
      </c>
      <c r="B31310" t="s">
        <v>5050</v>
      </c>
      <c r="C31310" t="s">
        <v>330</v>
      </c>
      <c r="D31310" t="s">
        <v>101</v>
      </c>
      <c r="E31310" t="s">
        <v>20</v>
      </c>
      <c r="F31310" t="b">
        <v>0</v>
      </c>
      <c r="G31310" t="s">
        <v>29</v>
      </c>
      <c r="H31310" s="1">
        <v>45051.514247685183</v>
      </c>
      <c r="I31310" s="2">
        <v>45051</v>
      </c>
      <c r="J31310">
        <v>5</v>
      </c>
      <c r="K31310" t="b">
        <v>0</v>
      </c>
      <c r="L31310" t="b">
        <v>1</v>
      </c>
      <c r="M31310" t="s">
        <v>30</v>
      </c>
      <c r="N31310" t="s">
        <v>22</v>
      </c>
      <c r="O31310">
        <v>115000</v>
      </c>
      <c r="R31310">
        <v>5</v>
      </c>
      <c r="T31310" t="s">
        <v>402</v>
      </c>
      <c r="U31310" t="s">
        <v>27453</v>
      </c>
    </row>
    <row r="31311" spans="1:21" x14ac:dyDescent="0.3">
      <c r="A31311" t="s">
        <v>16</v>
      </c>
      <c r="B31311" t="s">
        <v>37175</v>
      </c>
      <c r="C31311" t="s">
        <v>418</v>
      </c>
      <c r="D31311" t="s">
        <v>28</v>
      </c>
      <c r="E31311" t="s">
        <v>20</v>
      </c>
      <c r="F31311" t="b">
        <v>0</v>
      </c>
      <c r="G31311" t="s">
        <v>67</v>
      </c>
      <c r="H31311" s="1">
        <v>45051.930335648147</v>
      </c>
      <c r="I31311" s="2">
        <v>45051</v>
      </c>
      <c r="J31311">
        <v>5</v>
      </c>
      <c r="K31311" t="b">
        <v>0</v>
      </c>
      <c r="L31311" t="b">
        <v>1</v>
      </c>
      <c r="M31311" t="s">
        <v>30</v>
      </c>
      <c r="N31311" t="s">
        <v>22</v>
      </c>
      <c r="O31311">
        <v>120000</v>
      </c>
      <c r="R31311">
        <v>5</v>
      </c>
      <c r="T31311" t="s">
        <v>41767</v>
      </c>
      <c r="U31311" t="s">
        <v>41768</v>
      </c>
    </row>
    <row r="31312" spans="1:21" x14ac:dyDescent="0.3">
      <c r="A31312" t="s">
        <v>16</v>
      </c>
      <c r="B31312" t="s">
        <v>16</v>
      </c>
      <c r="C31312" t="s">
        <v>9040</v>
      </c>
      <c r="D31312" t="s">
        <v>101</v>
      </c>
      <c r="E31312" t="s">
        <v>20</v>
      </c>
      <c r="F31312" t="b">
        <v>0</v>
      </c>
      <c r="G31312" t="s">
        <v>42</v>
      </c>
      <c r="H31312" s="1">
        <v>45051.347962962966</v>
      </c>
      <c r="I31312" s="2">
        <v>45051</v>
      </c>
      <c r="J31312">
        <v>5</v>
      </c>
      <c r="K31312" t="b">
        <v>0</v>
      </c>
      <c r="L31312" t="b">
        <v>1</v>
      </c>
      <c r="M31312" t="s">
        <v>30</v>
      </c>
      <c r="N31312" t="s">
        <v>22</v>
      </c>
      <c r="O31312">
        <v>125000</v>
      </c>
      <c r="R31312">
        <v>5</v>
      </c>
      <c r="T31312" t="s">
        <v>524</v>
      </c>
      <c r="U31312" t="s">
        <v>41527</v>
      </c>
    </row>
    <row r="31313" spans="1:21" x14ac:dyDescent="0.3">
      <c r="A31313" t="s">
        <v>16</v>
      </c>
      <c r="B31313" t="s">
        <v>13634</v>
      </c>
      <c r="C31313" t="s">
        <v>58</v>
      </c>
      <c r="D31313" t="s">
        <v>611</v>
      </c>
      <c r="E31313" t="s">
        <v>20</v>
      </c>
      <c r="F31313" t="b">
        <v>1</v>
      </c>
      <c r="G31313" t="s">
        <v>21</v>
      </c>
      <c r="H31313" s="1">
        <v>45051.148611111108</v>
      </c>
      <c r="I31313" s="2">
        <v>45051</v>
      </c>
      <c r="J31313">
        <v>5</v>
      </c>
      <c r="K31313" t="b">
        <v>0</v>
      </c>
      <c r="L31313" t="b">
        <v>1</v>
      </c>
      <c r="M31313" t="s">
        <v>21</v>
      </c>
      <c r="N31313" t="s">
        <v>22</v>
      </c>
      <c r="O31313">
        <v>157500</v>
      </c>
      <c r="R31313">
        <v>5</v>
      </c>
      <c r="T31313" t="s">
        <v>6501</v>
      </c>
      <c r="U31313" t="s">
        <v>34804</v>
      </c>
    </row>
    <row r="31314" spans="1:21" x14ac:dyDescent="0.3">
      <c r="A31314" t="s">
        <v>16</v>
      </c>
      <c r="B31314" t="s">
        <v>27228</v>
      </c>
      <c r="C31314" t="s">
        <v>58</v>
      </c>
      <c r="D31314" t="s">
        <v>28</v>
      </c>
      <c r="E31314" t="s">
        <v>20</v>
      </c>
      <c r="F31314" t="b">
        <v>1</v>
      </c>
      <c r="G31314" t="s">
        <v>50</v>
      </c>
      <c r="H31314" s="1">
        <v>45051.680671296293</v>
      </c>
      <c r="I31314" s="2">
        <v>45051</v>
      </c>
      <c r="J31314">
        <v>5</v>
      </c>
      <c r="K31314" t="b">
        <v>0</v>
      </c>
      <c r="L31314" t="b">
        <v>0</v>
      </c>
      <c r="M31314" t="s">
        <v>30</v>
      </c>
      <c r="N31314" t="s">
        <v>22</v>
      </c>
      <c r="O31314">
        <v>140000</v>
      </c>
      <c r="R31314">
        <v>5</v>
      </c>
      <c r="T31314" t="s">
        <v>27229</v>
      </c>
      <c r="U31314" t="s">
        <v>27230</v>
      </c>
    </row>
    <row r="31315" spans="1:21" x14ac:dyDescent="0.3">
      <c r="A31315" t="s">
        <v>16</v>
      </c>
      <c r="B31315" t="s">
        <v>29374</v>
      </c>
      <c r="C31315" t="s">
        <v>58</v>
      </c>
      <c r="D31315" t="s">
        <v>825</v>
      </c>
      <c r="E31315" t="s">
        <v>20</v>
      </c>
      <c r="F31315" t="b">
        <v>1</v>
      </c>
      <c r="G31315" t="s">
        <v>50</v>
      </c>
      <c r="H31315" s="1">
        <v>45050.295555555553</v>
      </c>
      <c r="I31315" s="2">
        <v>45050</v>
      </c>
      <c r="J31315">
        <v>5</v>
      </c>
      <c r="K31315" t="b">
        <v>0</v>
      </c>
      <c r="L31315" t="b">
        <v>1</v>
      </c>
      <c r="M31315" t="s">
        <v>30</v>
      </c>
      <c r="N31315" t="s">
        <v>22</v>
      </c>
      <c r="O31315">
        <v>121162.5</v>
      </c>
      <c r="R31315">
        <v>5</v>
      </c>
      <c r="T31315" t="s">
        <v>2985</v>
      </c>
      <c r="U31315" t="s">
        <v>29375</v>
      </c>
    </row>
    <row r="31316" spans="1:21" x14ac:dyDescent="0.3">
      <c r="A31316" t="s">
        <v>16</v>
      </c>
      <c r="B31316" t="s">
        <v>16</v>
      </c>
      <c r="C31316" t="s">
        <v>58</v>
      </c>
      <c r="D31316" t="s">
        <v>72</v>
      </c>
      <c r="E31316" t="s">
        <v>20</v>
      </c>
      <c r="F31316" t="b">
        <v>1</v>
      </c>
      <c r="G31316" t="s">
        <v>50</v>
      </c>
      <c r="H31316" s="1">
        <v>45050.628946759258</v>
      </c>
      <c r="I31316" s="2">
        <v>45050</v>
      </c>
      <c r="J31316">
        <v>5</v>
      </c>
      <c r="K31316" t="b">
        <v>0</v>
      </c>
      <c r="L31316" t="b">
        <v>1</v>
      </c>
      <c r="M31316" t="s">
        <v>30</v>
      </c>
      <c r="N31316" t="s">
        <v>22</v>
      </c>
      <c r="O31316">
        <v>175000</v>
      </c>
      <c r="R31316">
        <v>5</v>
      </c>
      <c r="T31316" t="s">
        <v>24988</v>
      </c>
      <c r="U31316" t="s">
        <v>30675</v>
      </c>
    </row>
    <row r="31317" spans="1:21" x14ac:dyDescent="0.3">
      <c r="A31317" t="s">
        <v>16</v>
      </c>
      <c r="B31317" t="s">
        <v>25386</v>
      </c>
      <c r="C31317" t="s">
        <v>476</v>
      </c>
      <c r="D31317" t="s">
        <v>893</v>
      </c>
      <c r="E31317" t="s">
        <v>20</v>
      </c>
      <c r="F31317" t="b">
        <v>0</v>
      </c>
      <c r="G31317" t="s">
        <v>94</v>
      </c>
      <c r="H31317" s="1">
        <v>45050.754895833335</v>
      </c>
      <c r="I31317" s="2">
        <v>45050</v>
      </c>
      <c r="J31317">
        <v>5</v>
      </c>
      <c r="K31317" t="b">
        <v>0</v>
      </c>
      <c r="L31317" t="b">
        <v>0</v>
      </c>
      <c r="M31317" t="s">
        <v>30</v>
      </c>
      <c r="N31317" t="s">
        <v>22</v>
      </c>
      <c r="O31317">
        <v>121400</v>
      </c>
      <c r="R31317">
        <v>5</v>
      </c>
      <c r="T31317" t="s">
        <v>10281</v>
      </c>
      <c r="U31317" t="s">
        <v>10938</v>
      </c>
    </row>
    <row r="31318" spans="1:21" x14ac:dyDescent="0.3">
      <c r="A31318" t="s">
        <v>16</v>
      </c>
      <c r="B31318" t="s">
        <v>13223</v>
      </c>
      <c r="C31318" t="s">
        <v>30</v>
      </c>
      <c r="D31318" t="s">
        <v>41</v>
      </c>
      <c r="E31318" t="s">
        <v>20</v>
      </c>
      <c r="F31318" t="b">
        <v>0</v>
      </c>
      <c r="G31318" t="s">
        <v>50</v>
      </c>
      <c r="H31318" s="1">
        <v>45050.337222222224</v>
      </c>
      <c r="I31318" s="2">
        <v>45050</v>
      </c>
      <c r="J31318">
        <v>5</v>
      </c>
      <c r="K31318" t="b">
        <v>1</v>
      </c>
      <c r="L31318" t="b">
        <v>1</v>
      </c>
      <c r="M31318" t="s">
        <v>30</v>
      </c>
      <c r="N31318" t="s">
        <v>22</v>
      </c>
      <c r="O31318">
        <v>200000</v>
      </c>
      <c r="R31318">
        <v>5</v>
      </c>
      <c r="T31318" t="s">
        <v>3382</v>
      </c>
    </row>
    <row r="31319" spans="1:21" x14ac:dyDescent="0.3">
      <c r="A31319" t="s">
        <v>16</v>
      </c>
      <c r="B31319" t="s">
        <v>23560</v>
      </c>
      <c r="C31319" t="s">
        <v>23561</v>
      </c>
      <c r="D31319" t="s">
        <v>5992</v>
      </c>
      <c r="E31319" t="s">
        <v>20</v>
      </c>
      <c r="F31319" t="b">
        <v>0</v>
      </c>
      <c r="G31319" t="s">
        <v>4344</v>
      </c>
      <c r="H31319" s="1">
        <v>45050.313171296293</v>
      </c>
      <c r="I31319" s="2">
        <v>45050</v>
      </c>
      <c r="J31319">
        <v>5</v>
      </c>
      <c r="K31319" t="b">
        <v>1</v>
      </c>
      <c r="L31319" t="b">
        <v>0</v>
      </c>
      <c r="M31319" t="s">
        <v>4344</v>
      </c>
      <c r="N31319" t="s">
        <v>22</v>
      </c>
      <c r="O31319">
        <v>80850</v>
      </c>
      <c r="R31319">
        <v>5</v>
      </c>
      <c r="T31319" t="s">
        <v>10121</v>
      </c>
      <c r="U31319" t="s">
        <v>11853</v>
      </c>
    </row>
    <row r="31320" spans="1:21" x14ac:dyDescent="0.3">
      <c r="A31320" t="s">
        <v>16</v>
      </c>
      <c r="B31320" t="s">
        <v>16</v>
      </c>
      <c r="C31320" t="s">
        <v>58</v>
      </c>
      <c r="D31320" t="s">
        <v>28</v>
      </c>
      <c r="E31320" t="s">
        <v>20</v>
      </c>
      <c r="F31320" t="b">
        <v>1</v>
      </c>
      <c r="G31320" t="s">
        <v>67</v>
      </c>
      <c r="H31320" s="1">
        <v>45050.253541666665</v>
      </c>
      <c r="I31320" s="2">
        <v>45050</v>
      </c>
      <c r="J31320">
        <v>5</v>
      </c>
      <c r="K31320" t="b">
        <v>0</v>
      </c>
      <c r="L31320" t="b">
        <v>1</v>
      </c>
      <c r="M31320" t="s">
        <v>30</v>
      </c>
      <c r="N31320" t="s">
        <v>22</v>
      </c>
      <c r="O31320">
        <v>193000</v>
      </c>
      <c r="R31320">
        <v>5</v>
      </c>
      <c r="T31320" t="s">
        <v>9560</v>
      </c>
      <c r="U31320" t="s">
        <v>3390</v>
      </c>
    </row>
    <row r="31321" spans="1:21" x14ac:dyDescent="0.3">
      <c r="A31321" t="s">
        <v>16</v>
      </c>
      <c r="B31321" t="s">
        <v>37497</v>
      </c>
      <c r="D31321" t="s">
        <v>41</v>
      </c>
      <c r="E31321" t="s">
        <v>20</v>
      </c>
      <c r="F31321" t="b">
        <v>0</v>
      </c>
      <c r="G31321" t="s">
        <v>2836</v>
      </c>
      <c r="H31321" s="1">
        <v>45050.264282407406</v>
      </c>
      <c r="I31321" s="2">
        <v>45050</v>
      </c>
      <c r="J31321">
        <v>5</v>
      </c>
      <c r="K31321" t="b">
        <v>0</v>
      </c>
      <c r="L31321" t="b">
        <v>0</v>
      </c>
      <c r="M31321" t="s">
        <v>2836</v>
      </c>
      <c r="N31321" t="s">
        <v>22</v>
      </c>
      <c r="O31321">
        <v>157500</v>
      </c>
      <c r="R31321">
        <v>5</v>
      </c>
      <c r="T31321" t="s">
        <v>20411</v>
      </c>
      <c r="U31321" t="s">
        <v>261</v>
      </c>
    </row>
    <row r="31322" spans="1:21" x14ac:dyDescent="0.3">
      <c r="A31322" t="s">
        <v>16</v>
      </c>
      <c r="B31322" t="s">
        <v>16</v>
      </c>
      <c r="C31322" t="s">
        <v>58</v>
      </c>
      <c r="D31322" t="s">
        <v>28</v>
      </c>
      <c r="E31322" t="s">
        <v>20</v>
      </c>
      <c r="F31322" t="b">
        <v>1</v>
      </c>
      <c r="G31322" t="s">
        <v>21</v>
      </c>
      <c r="H31322" s="1">
        <v>45049.373935185184</v>
      </c>
      <c r="I31322" s="2">
        <v>45049</v>
      </c>
      <c r="J31322">
        <v>5</v>
      </c>
      <c r="K31322" t="b">
        <v>0</v>
      </c>
      <c r="L31322" t="b">
        <v>0</v>
      </c>
      <c r="M31322" t="s">
        <v>21</v>
      </c>
      <c r="N31322" t="s">
        <v>22</v>
      </c>
      <c r="O31322">
        <v>112500.5</v>
      </c>
      <c r="R31322">
        <v>5</v>
      </c>
      <c r="T31322" t="s">
        <v>3587</v>
      </c>
      <c r="U31322" t="s">
        <v>25126</v>
      </c>
    </row>
    <row r="31323" spans="1:21" x14ac:dyDescent="0.3">
      <c r="A31323" t="s">
        <v>16</v>
      </c>
      <c r="B31323" t="s">
        <v>16</v>
      </c>
      <c r="C31323" t="s">
        <v>30</v>
      </c>
      <c r="D31323" t="s">
        <v>72</v>
      </c>
      <c r="E31323" t="s">
        <v>20</v>
      </c>
      <c r="F31323" t="b">
        <v>0</v>
      </c>
      <c r="G31323" t="s">
        <v>42</v>
      </c>
      <c r="H31323" s="1">
        <v>45049.545335648145</v>
      </c>
      <c r="I31323" s="2">
        <v>45049</v>
      </c>
      <c r="J31323">
        <v>5</v>
      </c>
      <c r="K31323" t="b">
        <v>0</v>
      </c>
      <c r="L31323" t="b">
        <v>0</v>
      </c>
      <c r="M31323" t="s">
        <v>30</v>
      </c>
      <c r="N31323" t="s">
        <v>22</v>
      </c>
      <c r="O31323">
        <v>170000</v>
      </c>
      <c r="R31323">
        <v>5</v>
      </c>
      <c r="T31323" t="s">
        <v>128</v>
      </c>
      <c r="U31323" t="s">
        <v>343</v>
      </c>
    </row>
    <row r="31324" spans="1:21" x14ac:dyDescent="0.3">
      <c r="A31324" t="s">
        <v>16</v>
      </c>
      <c r="B31324" t="s">
        <v>16</v>
      </c>
      <c r="C31324" t="s">
        <v>318</v>
      </c>
      <c r="D31324" t="s">
        <v>101</v>
      </c>
      <c r="E31324" t="s">
        <v>20</v>
      </c>
      <c r="F31324" t="b">
        <v>0</v>
      </c>
      <c r="G31324" t="s">
        <v>29</v>
      </c>
      <c r="H31324" s="1">
        <v>45049.462708333333</v>
      </c>
      <c r="I31324" s="2">
        <v>45049</v>
      </c>
      <c r="J31324">
        <v>5</v>
      </c>
      <c r="K31324" t="b">
        <v>0</v>
      </c>
      <c r="L31324" t="b">
        <v>0</v>
      </c>
      <c r="M31324" t="s">
        <v>30</v>
      </c>
      <c r="N31324" t="s">
        <v>22</v>
      </c>
      <c r="O31324">
        <v>125000</v>
      </c>
      <c r="R31324">
        <v>5</v>
      </c>
      <c r="T31324" t="s">
        <v>3587</v>
      </c>
      <c r="U31324" t="s">
        <v>25126</v>
      </c>
    </row>
    <row r="31325" spans="1:21" x14ac:dyDescent="0.3">
      <c r="A31325" t="s">
        <v>16</v>
      </c>
      <c r="B31325" t="s">
        <v>37754</v>
      </c>
      <c r="C31325" t="s">
        <v>58</v>
      </c>
      <c r="D31325" t="s">
        <v>72</v>
      </c>
      <c r="E31325" t="s">
        <v>20</v>
      </c>
      <c r="F31325" t="b">
        <v>1</v>
      </c>
      <c r="G31325" t="s">
        <v>21</v>
      </c>
      <c r="H31325" s="1">
        <v>45049.79074074074</v>
      </c>
      <c r="I31325" s="2">
        <v>45049</v>
      </c>
      <c r="J31325">
        <v>5</v>
      </c>
      <c r="K31325" t="b">
        <v>0</v>
      </c>
      <c r="L31325" t="b">
        <v>0</v>
      </c>
      <c r="M31325" t="s">
        <v>21</v>
      </c>
      <c r="N31325" t="s">
        <v>22</v>
      </c>
      <c r="O31325">
        <v>157500</v>
      </c>
      <c r="R31325">
        <v>5</v>
      </c>
      <c r="T31325" t="s">
        <v>7734</v>
      </c>
      <c r="U31325" t="s">
        <v>197</v>
      </c>
    </row>
    <row r="31326" spans="1:21" x14ac:dyDescent="0.3">
      <c r="A31326" t="s">
        <v>16</v>
      </c>
      <c r="B31326" t="s">
        <v>16</v>
      </c>
      <c r="C31326" t="s">
        <v>1541</v>
      </c>
      <c r="D31326" t="s">
        <v>41</v>
      </c>
      <c r="E31326" t="s">
        <v>20</v>
      </c>
      <c r="F31326" t="b">
        <v>0</v>
      </c>
      <c r="G31326" t="s">
        <v>817</v>
      </c>
      <c r="H31326" s="1">
        <v>45049.4452662037</v>
      </c>
      <c r="I31326" s="2">
        <v>45049</v>
      </c>
      <c r="J31326">
        <v>5</v>
      </c>
      <c r="K31326" t="b">
        <v>0</v>
      </c>
      <c r="L31326" t="b">
        <v>0</v>
      </c>
      <c r="M31326" t="s">
        <v>817</v>
      </c>
      <c r="N31326" t="s">
        <v>22</v>
      </c>
      <c r="O31326">
        <v>87705</v>
      </c>
      <c r="R31326">
        <v>5</v>
      </c>
      <c r="T31326" t="s">
        <v>33390</v>
      </c>
      <c r="U31326" t="s">
        <v>38324</v>
      </c>
    </row>
    <row r="31327" spans="1:21" x14ac:dyDescent="0.3">
      <c r="A31327" t="s">
        <v>16</v>
      </c>
      <c r="B31327" t="s">
        <v>16</v>
      </c>
      <c r="C31327" t="s">
        <v>58</v>
      </c>
      <c r="D31327" t="s">
        <v>72</v>
      </c>
      <c r="E31327" t="s">
        <v>20</v>
      </c>
      <c r="F31327" t="b">
        <v>1</v>
      </c>
      <c r="G31327" t="s">
        <v>50</v>
      </c>
      <c r="H31327" s="1">
        <v>45049.544895833336</v>
      </c>
      <c r="I31327" s="2">
        <v>45049</v>
      </c>
      <c r="J31327">
        <v>5</v>
      </c>
      <c r="K31327" t="b">
        <v>0</v>
      </c>
      <c r="L31327" t="b">
        <v>1</v>
      </c>
      <c r="M31327" t="s">
        <v>30</v>
      </c>
      <c r="N31327" t="s">
        <v>22</v>
      </c>
      <c r="O31327">
        <v>170000</v>
      </c>
      <c r="R31327">
        <v>5</v>
      </c>
      <c r="T31327" t="s">
        <v>128</v>
      </c>
      <c r="U31327" t="s">
        <v>343</v>
      </c>
    </row>
    <row r="31328" spans="1:21" x14ac:dyDescent="0.3">
      <c r="A31328" t="s">
        <v>16</v>
      </c>
      <c r="B31328" t="s">
        <v>16</v>
      </c>
      <c r="C31328" t="s">
        <v>6604</v>
      </c>
      <c r="D31328" t="s">
        <v>101</v>
      </c>
      <c r="E31328" t="s">
        <v>20</v>
      </c>
      <c r="F31328" t="b">
        <v>0</v>
      </c>
      <c r="G31328" t="s">
        <v>29</v>
      </c>
      <c r="H31328" s="1">
        <v>45049.46266203704</v>
      </c>
      <c r="I31328" s="2">
        <v>45049</v>
      </c>
      <c r="J31328">
        <v>5</v>
      </c>
      <c r="K31328" t="b">
        <v>0</v>
      </c>
      <c r="L31328" t="b">
        <v>0</v>
      </c>
      <c r="M31328" t="s">
        <v>30</v>
      </c>
      <c r="N31328" t="s">
        <v>22</v>
      </c>
      <c r="O31328">
        <v>125000</v>
      </c>
      <c r="R31328">
        <v>5</v>
      </c>
      <c r="T31328" t="s">
        <v>30676</v>
      </c>
      <c r="U31328" t="s">
        <v>30677</v>
      </c>
    </row>
    <row r="31329" spans="1:21" x14ac:dyDescent="0.3">
      <c r="A31329" t="s">
        <v>16</v>
      </c>
      <c r="B31329" t="s">
        <v>17410</v>
      </c>
      <c r="C31329" t="s">
        <v>753</v>
      </c>
      <c r="D31329" t="s">
        <v>72</v>
      </c>
      <c r="E31329" t="s">
        <v>20</v>
      </c>
      <c r="F31329" t="b">
        <v>0</v>
      </c>
      <c r="G31329" t="s">
        <v>67</v>
      </c>
      <c r="H31329" s="1">
        <v>45048.417974537035</v>
      </c>
      <c r="I31329" s="2">
        <v>45048</v>
      </c>
      <c r="J31329">
        <v>5</v>
      </c>
      <c r="K31329" t="b">
        <v>0</v>
      </c>
      <c r="L31329" t="b">
        <v>1</v>
      </c>
      <c r="M31329" t="s">
        <v>30</v>
      </c>
      <c r="N31329" t="s">
        <v>22</v>
      </c>
      <c r="O31329">
        <v>349500</v>
      </c>
      <c r="R31329">
        <v>5</v>
      </c>
      <c r="T31329" t="s">
        <v>73</v>
      </c>
      <c r="U31329" t="s">
        <v>6885</v>
      </c>
    </row>
    <row r="31330" spans="1:21" x14ac:dyDescent="0.3">
      <c r="A31330" t="s">
        <v>16</v>
      </c>
      <c r="B31330" t="s">
        <v>7648</v>
      </c>
      <c r="C31330" t="s">
        <v>1224</v>
      </c>
      <c r="D31330" t="s">
        <v>101</v>
      </c>
      <c r="E31330" t="s">
        <v>20</v>
      </c>
      <c r="F31330" t="b">
        <v>0</v>
      </c>
      <c r="G31330" t="s">
        <v>36</v>
      </c>
      <c r="H31330" s="1">
        <v>45048.294259259259</v>
      </c>
      <c r="I31330" s="2">
        <v>45048</v>
      </c>
      <c r="J31330">
        <v>5</v>
      </c>
      <c r="K31330" t="b">
        <v>0</v>
      </c>
      <c r="L31330" t="b">
        <v>0</v>
      </c>
      <c r="M31330" t="s">
        <v>30</v>
      </c>
      <c r="N31330" t="s">
        <v>22</v>
      </c>
      <c r="O31330">
        <v>90000</v>
      </c>
      <c r="R31330">
        <v>5</v>
      </c>
      <c r="T31330" t="s">
        <v>33314</v>
      </c>
      <c r="U31330" t="s">
        <v>18309</v>
      </c>
    </row>
    <row r="31331" spans="1:21" x14ac:dyDescent="0.3">
      <c r="A31331" t="s">
        <v>16</v>
      </c>
      <c r="B31331" t="s">
        <v>27616</v>
      </c>
      <c r="C31331" t="s">
        <v>869</v>
      </c>
      <c r="D31331" t="s">
        <v>28</v>
      </c>
      <c r="E31331" t="s">
        <v>20</v>
      </c>
      <c r="F31331" t="b">
        <v>0</v>
      </c>
      <c r="G31331" t="s">
        <v>29</v>
      </c>
      <c r="H31331" s="1">
        <v>45048.923020833332</v>
      </c>
      <c r="I31331" s="2">
        <v>45048</v>
      </c>
      <c r="J31331">
        <v>5</v>
      </c>
      <c r="K31331" t="b">
        <v>0</v>
      </c>
      <c r="L31331" t="b">
        <v>1</v>
      </c>
      <c r="M31331" t="s">
        <v>30</v>
      </c>
      <c r="N31331" t="s">
        <v>22</v>
      </c>
      <c r="O31331">
        <v>152650</v>
      </c>
      <c r="R31331">
        <v>5</v>
      </c>
      <c r="T31331" t="s">
        <v>402</v>
      </c>
      <c r="U31331" t="s">
        <v>39461</v>
      </c>
    </row>
    <row r="31332" spans="1:21" x14ac:dyDescent="0.3">
      <c r="A31332" t="s">
        <v>16</v>
      </c>
      <c r="B31332" t="s">
        <v>37187</v>
      </c>
      <c r="C31332" t="s">
        <v>401</v>
      </c>
      <c r="D31332" t="s">
        <v>101</v>
      </c>
      <c r="E31332" t="s">
        <v>20</v>
      </c>
      <c r="F31332" t="b">
        <v>0</v>
      </c>
      <c r="G31332" t="s">
        <v>29</v>
      </c>
      <c r="H31332" s="1">
        <v>45048.547881944447</v>
      </c>
      <c r="I31332" s="2">
        <v>45048</v>
      </c>
      <c r="J31332">
        <v>5</v>
      </c>
      <c r="K31332" t="b">
        <v>0</v>
      </c>
      <c r="L31332" t="b">
        <v>1</v>
      </c>
      <c r="M31332" t="s">
        <v>30</v>
      </c>
      <c r="N31332" t="s">
        <v>22</v>
      </c>
      <c r="O31332">
        <v>115000</v>
      </c>
      <c r="R31332">
        <v>5</v>
      </c>
      <c r="T31332" t="s">
        <v>402</v>
      </c>
      <c r="U31332" t="s">
        <v>37188</v>
      </c>
    </row>
    <row r="31333" spans="1:21" x14ac:dyDescent="0.3">
      <c r="A31333" t="s">
        <v>16</v>
      </c>
      <c r="B31333" t="s">
        <v>16</v>
      </c>
      <c r="C31333" t="s">
        <v>711</v>
      </c>
      <c r="D31333" t="s">
        <v>251</v>
      </c>
      <c r="E31333" t="s">
        <v>20</v>
      </c>
      <c r="F31333" t="b">
        <v>0</v>
      </c>
      <c r="G31333" t="s">
        <v>36</v>
      </c>
      <c r="H31333" s="1">
        <v>45048.627592592595</v>
      </c>
      <c r="I31333" s="2">
        <v>45048</v>
      </c>
      <c r="J31333">
        <v>5</v>
      </c>
      <c r="K31333" t="b">
        <v>0</v>
      </c>
      <c r="L31333" t="b">
        <v>0</v>
      </c>
      <c r="M31333" t="s">
        <v>30</v>
      </c>
      <c r="N31333" t="s">
        <v>22</v>
      </c>
      <c r="O31333">
        <v>140000</v>
      </c>
      <c r="R31333">
        <v>5</v>
      </c>
      <c r="T31333" t="s">
        <v>712</v>
      </c>
      <c r="U31333" t="s">
        <v>713</v>
      </c>
    </row>
    <row r="31334" spans="1:21" x14ac:dyDescent="0.3">
      <c r="A31334" t="s">
        <v>16</v>
      </c>
      <c r="B31334" t="s">
        <v>16</v>
      </c>
      <c r="C31334" t="s">
        <v>395</v>
      </c>
      <c r="D31334" t="s">
        <v>282</v>
      </c>
      <c r="E31334" t="s">
        <v>93</v>
      </c>
      <c r="F31334" t="b">
        <v>0</v>
      </c>
      <c r="G31334" t="s">
        <v>29</v>
      </c>
      <c r="H31334" s="1">
        <v>45047.73165509259</v>
      </c>
      <c r="I31334" s="2">
        <v>45047</v>
      </c>
      <c r="J31334">
        <v>5</v>
      </c>
      <c r="K31334" t="b">
        <v>0</v>
      </c>
      <c r="L31334" t="b">
        <v>0</v>
      </c>
      <c r="M31334" t="s">
        <v>30</v>
      </c>
      <c r="N31334" t="s">
        <v>51</v>
      </c>
      <c r="P31334">
        <v>75</v>
      </c>
      <c r="Q31334">
        <v>156000</v>
      </c>
      <c r="R31334">
        <v>5</v>
      </c>
      <c r="S31334">
        <v>156000</v>
      </c>
      <c r="T31334" t="s">
        <v>282</v>
      </c>
      <c r="U31334" t="s">
        <v>4858</v>
      </c>
    </row>
    <row r="31335" spans="1:21" x14ac:dyDescent="0.3">
      <c r="A31335" t="s">
        <v>16</v>
      </c>
      <c r="B31335" t="s">
        <v>24268</v>
      </c>
      <c r="C31335" t="s">
        <v>71</v>
      </c>
      <c r="D31335" t="s">
        <v>41</v>
      </c>
      <c r="E31335" t="s">
        <v>20</v>
      </c>
      <c r="F31335" t="b">
        <v>0</v>
      </c>
      <c r="G31335" t="s">
        <v>67</v>
      </c>
      <c r="H31335" s="1">
        <v>45047.375752314816</v>
      </c>
      <c r="I31335" s="2">
        <v>45047</v>
      </c>
      <c r="J31335">
        <v>5</v>
      </c>
      <c r="K31335" t="b">
        <v>0</v>
      </c>
      <c r="L31335" t="b">
        <v>1</v>
      </c>
      <c r="M31335" t="s">
        <v>30</v>
      </c>
      <c r="N31335" t="s">
        <v>22</v>
      </c>
      <c r="O31335">
        <v>174120</v>
      </c>
      <c r="R31335">
        <v>5</v>
      </c>
      <c r="T31335" t="s">
        <v>17924</v>
      </c>
    </row>
    <row r="31336" spans="1:21" x14ac:dyDescent="0.3">
      <c r="A31336" t="s">
        <v>16</v>
      </c>
      <c r="B31336" t="s">
        <v>25133</v>
      </c>
      <c r="C31336" t="s">
        <v>476</v>
      </c>
      <c r="D31336" t="s">
        <v>169</v>
      </c>
      <c r="E31336" t="s">
        <v>93</v>
      </c>
      <c r="F31336" t="b">
        <v>0</v>
      </c>
      <c r="G31336" t="s">
        <v>94</v>
      </c>
      <c r="H31336" s="1">
        <v>45047.671689814815</v>
      </c>
      <c r="I31336" s="2">
        <v>45047</v>
      </c>
      <c r="J31336">
        <v>5</v>
      </c>
      <c r="K31336" t="b">
        <v>0</v>
      </c>
      <c r="L31336" t="b">
        <v>0</v>
      </c>
      <c r="M31336" t="s">
        <v>30</v>
      </c>
      <c r="N31336" t="s">
        <v>51</v>
      </c>
      <c r="P31336">
        <v>87.5</v>
      </c>
      <c r="Q31336">
        <v>182000</v>
      </c>
      <c r="R31336">
        <v>5</v>
      </c>
      <c r="S31336">
        <v>182000</v>
      </c>
      <c r="T31336" t="s">
        <v>4945</v>
      </c>
      <c r="U31336" t="s">
        <v>25134</v>
      </c>
    </row>
    <row r="31337" spans="1:21" x14ac:dyDescent="0.3">
      <c r="A31337" t="s">
        <v>16</v>
      </c>
      <c r="B31337" t="s">
        <v>30432</v>
      </c>
      <c r="C31337" t="s">
        <v>348</v>
      </c>
      <c r="D31337" t="s">
        <v>4762</v>
      </c>
      <c r="E31337" t="s">
        <v>20</v>
      </c>
      <c r="F31337" t="b">
        <v>0</v>
      </c>
      <c r="G31337" t="s">
        <v>42</v>
      </c>
      <c r="H31337" s="1">
        <v>45045.003263888888</v>
      </c>
      <c r="I31337" s="2">
        <v>45045</v>
      </c>
      <c r="J31337">
        <v>4</v>
      </c>
      <c r="K31337" t="b">
        <v>0</v>
      </c>
      <c r="L31337" t="b">
        <v>1</v>
      </c>
      <c r="M31337" t="s">
        <v>30</v>
      </c>
      <c r="N31337" t="s">
        <v>51</v>
      </c>
      <c r="P31337">
        <v>24</v>
      </c>
      <c r="Q31337">
        <v>49920</v>
      </c>
      <c r="R31337">
        <v>4</v>
      </c>
      <c r="S31337">
        <v>49920</v>
      </c>
      <c r="T31337" t="s">
        <v>145</v>
      </c>
      <c r="U31337" t="s">
        <v>30433</v>
      </c>
    </row>
    <row r="31338" spans="1:21" x14ac:dyDescent="0.3">
      <c r="A31338" t="s">
        <v>16</v>
      </c>
      <c r="B31338" t="s">
        <v>24287</v>
      </c>
      <c r="C31338" t="s">
        <v>388</v>
      </c>
      <c r="D31338" t="s">
        <v>893</v>
      </c>
      <c r="E31338" t="s">
        <v>20</v>
      </c>
      <c r="F31338" t="b">
        <v>0</v>
      </c>
      <c r="G31338" t="s">
        <v>50</v>
      </c>
      <c r="H31338" s="1">
        <v>45045.628125000003</v>
      </c>
      <c r="I31338" s="2">
        <v>45045</v>
      </c>
      <c r="J31338">
        <v>4</v>
      </c>
      <c r="K31338" t="b">
        <v>0</v>
      </c>
      <c r="L31338" t="b">
        <v>1</v>
      </c>
      <c r="M31338" t="s">
        <v>30</v>
      </c>
      <c r="N31338" t="s">
        <v>22</v>
      </c>
      <c r="O31338">
        <v>189000</v>
      </c>
      <c r="R31338">
        <v>4</v>
      </c>
      <c r="T31338" t="s">
        <v>1603</v>
      </c>
      <c r="U31338" t="s">
        <v>343</v>
      </c>
    </row>
    <row r="31339" spans="1:21" x14ac:dyDescent="0.3">
      <c r="A31339" t="s">
        <v>16</v>
      </c>
      <c r="B31339" t="s">
        <v>16</v>
      </c>
      <c r="C31339" t="s">
        <v>58</v>
      </c>
      <c r="D31339" t="s">
        <v>28</v>
      </c>
      <c r="E31339" t="s">
        <v>20</v>
      </c>
      <c r="F31339" t="b">
        <v>1</v>
      </c>
      <c r="G31339" t="s">
        <v>67</v>
      </c>
      <c r="H31339" s="1">
        <v>45044.252638888887</v>
      </c>
      <c r="I31339" s="2">
        <v>45044</v>
      </c>
      <c r="J31339">
        <v>4</v>
      </c>
      <c r="K31339" t="b">
        <v>0</v>
      </c>
      <c r="L31339" t="b">
        <v>1</v>
      </c>
      <c r="M31339" t="s">
        <v>30</v>
      </c>
      <c r="N31339" t="s">
        <v>22</v>
      </c>
      <c r="O31339">
        <v>150000</v>
      </c>
      <c r="R31339">
        <v>4</v>
      </c>
      <c r="T31339" t="s">
        <v>8209</v>
      </c>
      <c r="U31339" t="s">
        <v>29027</v>
      </c>
    </row>
    <row r="31340" spans="1:21" x14ac:dyDescent="0.3">
      <c r="A31340" t="s">
        <v>16</v>
      </c>
      <c r="B31340" t="s">
        <v>17173</v>
      </c>
      <c r="C31340" t="s">
        <v>58</v>
      </c>
      <c r="D31340" t="s">
        <v>28</v>
      </c>
      <c r="E31340" t="s">
        <v>20</v>
      </c>
      <c r="F31340" t="b">
        <v>1</v>
      </c>
      <c r="G31340" t="s">
        <v>21</v>
      </c>
      <c r="H31340" s="1">
        <v>45044.747372685182</v>
      </c>
      <c r="I31340" s="2">
        <v>45044</v>
      </c>
      <c r="J31340">
        <v>4</v>
      </c>
      <c r="K31340" t="b">
        <v>0</v>
      </c>
      <c r="L31340" t="b">
        <v>1</v>
      </c>
      <c r="M31340" t="s">
        <v>21</v>
      </c>
      <c r="N31340" t="s">
        <v>22</v>
      </c>
      <c r="O31340">
        <v>165000</v>
      </c>
      <c r="R31340">
        <v>4</v>
      </c>
      <c r="T31340" t="s">
        <v>128</v>
      </c>
      <c r="U31340" t="s">
        <v>343</v>
      </c>
    </row>
    <row r="31341" spans="1:21" x14ac:dyDescent="0.3">
      <c r="A31341" t="s">
        <v>16</v>
      </c>
      <c r="B31341" t="s">
        <v>16</v>
      </c>
      <c r="C31341" t="s">
        <v>58</v>
      </c>
      <c r="D31341" t="s">
        <v>72</v>
      </c>
      <c r="E31341" t="s">
        <v>20</v>
      </c>
      <c r="F31341" t="b">
        <v>1</v>
      </c>
      <c r="G31341" t="s">
        <v>42</v>
      </c>
      <c r="H31341" s="1">
        <v>45044.919976851852</v>
      </c>
      <c r="I31341" s="2">
        <v>45044</v>
      </c>
      <c r="J31341">
        <v>4</v>
      </c>
      <c r="K31341" t="b">
        <v>0</v>
      </c>
      <c r="L31341" t="b">
        <v>1</v>
      </c>
      <c r="M31341" t="s">
        <v>30</v>
      </c>
      <c r="N31341" t="s">
        <v>22</v>
      </c>
      <c r="O31341">
        <v>160000</v>
      </c>
      <c r="R31341">
        <v>4</v>
      </c>
      <c r="T31341" t="s">
        <v>34307</v>
      </c>
      <c r="U31341" t="s">
        <v>34308</v>
      </c>
    </row>
    <row r="31342" spans="1:21" x14ac:dyDescent="0.3">
      <c r="A31342" t="s">
        <v>16</v>
      </c>
      <c r="B31342" t="s">
        <v>24744</v>
      </c>
      <c r="C31342" t="s">
        <v>766</v>
      </c>
      <c r="D31342" t="s">
        <v>28</v>
      </c>
      <c r="E31342" t="s">
        <v>20</v>
      </c>
      <c r="F31342" t="b">
        <v>0</v>
      </c>
      <c r="G31342" t="s">
        <v>36</v>
      </c>
      <c r="H31342" s="1">
        <v>45044.793437499997</v>
      </c>
      <c r="I31342" s="2">
        <v>45044</v>
      </c>
      <c r="J31342">
        <v>4</v>
      </c>
      <c r="K31342" t="b">
        <v>0</v>
      </c>
      <c r="L31342" t="b">
        <v>1</v>
      </c>
      <c r="M31342" t="s">
        <v>30</v>
      </c>
      <c r="N31342" t="s">
        <v>22</v>
      </c>
      <c r="O31342">
        <v>159770</v>
      </c>
      <c r="R31342">
        <v>4</v>
      </c>
      <c r="T31342" t="s">
        <v>12621</v>
      </c>
      <c r="U31342" t="s">
        <v>24745</v>
      </c>
    </row>
    <row r="31343" spans="1:21" x14ac:dyDescent="0.3">
      <c r="A31343" t="s">
        <v>16</v>
      </c>
      <c r="B31343" t="s">
        <v>33190</v>
      </c>
      <c r="C31343" t="s">
        <v>1167</v>
      </c>
      <c r="D31343" t="s">
        <v>7668</v>
      </c>
      <c r="E31343" t="s">
        <v>20</v>
      </c>
      <c r="F31343" t="b">
        <v>0</v>
      </c>
      <c r="G31343" t="s">
        <v>21</v>
      </c>
      <c r="H31343" s="1">
        <v>45044.997314814813</v>
      </c>
      <c r="I31343" s="2">
        <v>45044</v>
      </c>
      <c r="J31343">
        <v>4</v>
      </c>
      <c r="K31343" t="b">
        <v>0</v>
      </c>
      <c r="L31343" t="b">
        <v>1</v>
      </c>
      <c r="M31343" t="s">
        <v>21</v>
      </c>
      <c r="N31343" t="s">
        <v>51</v>
      </c>
      <c r="P31343">
        <v>24</v>
      </c>
      <c r="Q31343">
        <v>49920</v>
      </c>
      <c r="R31343">
        <v>4</v>
      </c>
      <c r="S31343">
        <v>49920</v>
      </c>
      <c r="T31343" t="s">
        <v>145</v>
      </c>
      <c r="U31343" t="s">
        <v>33191</v>
      </c>
    </row>
    <row r="31344" spans="1:21" x14ac:dyDescent="0.3">
      <c r="A31344" t="s">
        <v>16</v>
      </c>
      <c r="B31344" t="s">
        <v>16</v>
      </c>
      <c r="C31344" t="s">
        <v>40</v>
      </c>
      <c r="D31344" t="s">
        <v>101</v>
      </c>
      <c r="E31344" t="s">
        <v>20</v>
      </c>
      <c r="F31344" t="b">
        <v>0</v>
      </c>
      <c r="G31344" t="s">
        <v>36</v>
      </c>
      <c r="H31344" s="1">
        <v>45044.418576388889</v>
      </c>
      <c r="I31344" s="2">
        <v>45044</v>
      </c>
      <c r="J31344">
        <v>4</v>
      </c>
      <c r="K31344" t="b">
        <v>0</v>
      </c>
      <c r="L31344" t="b">
        <v>0</v>
      </c>
      <c r="M31344" t="s">
        <v>30</v>
      </c>
      <c r="N31344" t="s">
        <v>22</v>
      </c>
      <c r="O31344">
        <v>175000</v>
      </c>
      <c r="R31344">
        <v>4</v>
      </c>
      <c r="T31344" t="s">
        <v>1647</v>
      </c>
      <c r="U31344" t="s">
        <v>25863</v>
      </c>
    </row>
    <row r="31345" spans="1:21" x14ac:dyDescent="0.3">
      <c r="A31345" t="s">
        <v>16</v>
      </c>
      <c r="B31345" t="s">
        <v>16</v>
      </c>
      <c r="C31345" t="s">
        <v>58</v>
      </c>
      <c r="D31345" t="s">
        <v>72</v>
      </c>
      <c r="E31345" t="s">
        <v>20</v>
      </c>
      <c r="F31345" t="b">
        <v>1</v>
      </c>
      <c r="G31345" t="s">
        <v>67</v>
      </c>
      <c r="H31345" s="1">
        <v>45044.711041666669</v>
      </c>
      <c r="I31345" s="2">
        <v>45044</v>
      </c>
      <c r="J31345">
        <v>4</v>
      </c>
      <c r="K31345" t="b">
        <v>0</v>
      </c>
      <c r="L31345" t="b">
        <v>1</v>
      </c>
      <c r="M31345" t="s">
        <v>30</v>
      </c>
      <c r="N31345" t="s">
        <v>22</v>
      </c>
      <c r="O31345">
        <v>165000</v>
      </c>
      <c r="R31345">
        <v>4</v>
      </c>
      <c r="T31345" t="s">
        <v>128</v>
      </c>
      <c r="U31345" t="s">
        <v>343</v>
      </c>
    </row>
    <row r="31346" spans="1:21" x14ac:dyDescent="0.3">
      <c r="A31346" t="s">
        <v>16</v>
      </c>
      <c r="B31346" t="s">
        <v>34995</v>
      </c>
      <c r="C31346" t="s">
        <v>594</v>
      </c>
      <c r="D31346" t="s">
        <v>72</v>
      </c>
      <c r="E31346" t="s">
        <v>20</v>
      </c>
      <c r="F31346" t="b">
        <v>0</v>
      </c>
      <c r="G31346" t="s">
        <v>36</v>
      </c>
      <c r="H31346" s="1">
        <v>45044.41883101852</v>
      </c>
      <c r="I31346" s="2">
        <v>45044</v>
      </c>
      <c r="J31346">
        <v>4</v>
      </c>
      <c r="K31346" t="b">
        <v>0</v>
      </c>
      <c r="L31346" t="b">
        <v>1</v>
      </c>
      <c r="M31346" t="s">
        <v>30</v>
      </c>
      <c r="N31346" t="s">
        <v>22</v>
      </c>
      <c r="O31346">
        <v>250000</v>
      </c>
      <c r="R31346">
        <v>4</v>
      </c>
      <c r="T31346" t="s">
        <v>5401</v>
      </c>
      <c r="U31346" t="s">
        <v>2303</v>
      </c>
    </row>
    <row r="31347" spans="1:21" x14ac:dyDescent="0.3">
      <c r="A31347" t="s">
        <v>16</v>
      </c>
      <c r="B31347" t="s">
        <v>11842</v>
      </c>
      <c r="C31347" t="s">
        <v>259</v>
      </c>
      <c r="D31347" t="s">
        <v>516</v>
      </c>
      <c r="E31347" t="s">
        <v>20</v>
      </c>
      <c r="F31347" t="b">
        <v>0</v>
      </c>
      <c r="G31347" t="s">
        <v>36</v>
      </c>
      <c r="H31347" s="1">
        <v>45043.918391203704</v>
      </c>
      <c r="I31347" s="2">
        <v>45043</v>
      </c>
      <c r="J31347">
        <v>4</v>
      </c>
      <c r="K31347" t="b">
        <v>0</v>
      </c>
      <c r="L31347" t="b">
        <v>0</v>
      </c>
      <c r="M31347" t="s">
        <v>30</v>
      </c>
      <c r="N31347" t="s">
        <v>22</v>
      </c>
      <c r="O31347">
        <v>135000</v>
      </c>
      <c r="R31347">
        <v>4</v>
      </c>
      <c r="T31347" t="s">
        <v>29723</v>
      </c>
      <c r="U31347" t="s">
        <v>29724</v>
      </c>
    </row>
    <row r="31348" spans="1:21" x14ac:dyDescent="0.3">
      <c r="A31348" t="s">
        <v>16</v>
      </c>
      <c r="B31348" t="s">
        <v>9960</v>
      </c>
      <c r="C31348" t="s">
        <v>6884</v>
      </c>
      <c r="D31348" t="s">
        <v>72</v>
      </c>
      <c r="E31348" t="s">
        <v>20</v>
      </c>
      <c r="F31348" t="b">
        <v>0</v>
      </c>
      <c r="G31348" t="s">
        <v>36</v>
      </c>
      <c r="H31348" s="1">
        <v>45043.629317129627</v>
      </c>
      <c r="I31348" s="2">
        <v>45043</v>
      </c>
      <c r="J31348">
        <v>4</v>
      </c>
      <c r="K31348" t="b">
        <v>0</v>
      </c>
      <c r="L31348" t="b">
        <v>1</v>
      </c>
      <c r="M31348" t="s">
        <v>30</v>
      </c>
      <c r="N31348" t="s">
        <v>51</v>
      </c>
      <c r="P31348">
        <v>60.25</v>
      </c>
      <c r="Q31348">
        <v>125320</v>
      </c>
      <c r="R31348">
        <v>4</v>
      </c>
      <c r="S31348">
        <v>125320</v>
      </c>
      <c r="T31348" t="s">
        <v>2367</v>
      </c>
      <c r="U31348" t="s">
        <v>9961</v>
      </c>
    </row>
    <row r="31349" spans="1:21" x14ac:dyDescent="0.3">
      <c r="A31349" t="s">
        <v>16</v>
      </c>
      <c r="B31349" t="s">
        <v>6163</v>
      </c>
      <c r="C31349" t="s">
        <v>58</v>
      </c>
      <c r="D31349" t="s">
        <v>28</v>
      </c>
      <c r="E31349" t="s">
        <v>20</v>
      </c>
      <c r="F31349" t="b">
        <v>1</v>
      </c>
      <c r="G31349" t="s">
        <v>42</v>
      </c>
      <c r="H31349" s="1">
        <v>45043.336886574078</v>
      </c>
      <c r="I31349" s="2">
        <v>45043</v>
      </c>
      <c r="J31349">
        <v>4</v>
      </c>
      <c r="K31349" t="b">
        <v>0</v>
      </c>
      <c r="L31349" t="b">
        <v>1</v>
      </c>
      <c r="M31349" t="s">
        <v>30</v>
      </c>
      <c r="N31349" t="s">
        <v>22</v>
      </c>
      <c r="O31349">
        <v>131610</v>
      </c>
      <c r="R31349">
        <v>4</v>
      </c>
      <c r="T31349" t="s">
        <v>35174</v>
      </c>
      <c r="U31349" t="s">
        <v>343</v>
      </c>
    </row>
    <row r="31350" spans="1:21" x14ac:dyDescent="0.3">
      <c r="A31350" t="s">
        <v>16</v>
      </c>
      <c r="B31350" t="s">
        <v>16</v>
      </c>
      <c r="C31350" t="s">
        <v>58</v>
      </c>
      <c r="D31350" t="s">
        <v>72</v>
      </c>
      <c r="E31350" t="s">
        <v>20</v>
      </c>
      <c r="F31350" t="b">
        <v>1</v>
      </c>
      <c r="G31350" t="s">
        <v>21</v>
      </c>
      <c r="H31350" s="1">
        <v>45043.733912037038</v>
      </c>
      <c r="I31350" s="2">
        <v>45043</v>
      </c>
      <c r="J31350">
        <v>4</v>
      </c>
      <c r="K31350" t="b">
        <v>0</v>
      </c>
      <c r="L31350" t="b">
        <v>0</v>
      </c>
      <c r="M31350" t="s">
        <v>21</v>
      </c>
      <c r="N31350" t="s">
        <v>22</v>
      </c>
      <c r="O31350">
        <v>115000</v>
      </c>
      <c r="R31350">
        <v>4</v>
      </c>
      <c r="T31350" t="s">
        <v>128</v>
      </c>
      <c r="U31350" t="s">
        <v>683</v>
      </c>
    </row>
    <row r="31351" spans="1:21" x14ac:dyDescent="0.3">
      <c r="A31351" t="s">
        <v>16</v>
      </c>
      <c r="B31351" t="s">
        <v>5050</v>
      </c>
      <c r="C31351" t="s">
        <v>515</v>
      </c>
      <c r="D31351" t="s">
        <v>28</v>
      </c>
      <c r="E31351" t="s">
        <v>20</v>
      </c>
      <c r="F31351" t="b">
        <v>0</v>
      </c>
      <c r="G31351" t="s">
        <v>67</v>
      </c>
      <c r="H31351" s="1">
        <v>45043.877650462964</v>
      </c>
      <c r="I31351" s="2">
        <v>45043</v>
      </c>
      <c r="J31351">
        <v>4</v>
      </c>
      <c r="K31351" t="b">
        <v>0</v>
      </c>
      <c r="L31351" t="b">
        <v>1</v>
      </c>
      <c r="M31351" t="s">
        <v>30</v>
      </c>
      <c r="N31351" t="s">
        <v>22</v>
      </c>
      <c r="O31351">
        <v>152650</v>
      </c>
      <c r="R31351">
        <v>4</v>
      </c>
      <c r="T31351" t="s">
        <v>402</v>
      </c>
      <c r="U31351" t="s">
        <v>43906</v>
      </c>
    </row>
    <row r="31352" spans="1:21" x14ac:dyDescent="0.3">
      <c r="A31352" t="s">
        <v>16</v>
      </c>
      <c r="B31352" t="s">
        <v>28712</v>
      </c>
      <c r="C31352" t="s">
        <v>76</v>
      </c>
      <c r="D31352" t="s">
        <v>28</v>
      </c>
      <c r="E31352" t="s">
        <v>20</v>
      </c>
      <c r="F31352" t="b">
        <v>0</v>
      </c>
      <c r="G31352" t="s">
        <v>67</v>
      </c>
      <c r="H31352" s="1">
        <v>45042.920578703706</v>
      </c>
      <c r="I31352" s="2">
        <v>45042</v>
      </c>
      <c r="J31352">
        <v>4</v>
      </c>
      <c r="K31352" t="b">
        <v>0</v>
      </c>
      <c r="L31352" t="b">
        <v>1</v>
      </c>
      <c r="M31352" t="s">
        <v>30</v>
      </c>
      <c r="N31352" t="s">
        <v>22</v>
      </c>
      <c r="O31352">
        <v>203000</v>
      </c>
      <c r="R31352">
        <v>4</v>
      </c>
      <c r="T31352" t="s">
        <v>28713</v>
      </c>
      <c r="U31352" t="s">
        <v>129</v>
      </c>
    </row>
    <row r="31353" spans="1:21" x14ac:dyDescent="0.3">
      <c r="A31353" t="s">
        <v>16</v>
      </c>
      <c r="B31353" t="s">
        <v>40910</v>
      </c>
      <c r="C31353" t="s">
        <v>58</v>
      </c>
      <c r="D31353" t="s">
        <v>72</v>
      </c>
      <c r="E31353" t="s">
        <v>93</v>
      </c>
      <c r="F31353" t="b">
        <v>1</v>
      </c>
      <c r="G31353" t="s">
        <v>42</v>
      </c>
      <c r="H31353" s="1">
        <v>45042.921886574077</v>
      </c>
      <c r="I31353" s="2">
        <v>45042</v>
      </c>
      <c r="J31353">
        <v>4</v>
      </c>
      <c r="K31353" t="b">
        <v>0</v>
      </c>
      <c r="L31353" t="b">
        <v>0</v>
      </c>
      <c r="M31353" t="s">
        <v>30</v>
      </c>
      <c r="N31353" t="s">
        <v>51</v>
      </c>
      <c r="P31353">
        <v>47.5</v>
      </c>
      <c r="Q31353">
        <v>98800</v>
      </c>
      <c r="R31353">
        <v>4</v>
      </c>
      <c r="S31353">
        <v>98800</v>
      </c>
      <c r="T31353" t="s">
        <v>137</v>
      </c>
      <c r="U31353" t="s">
        <v>88</v>
      </c>
    </row>
    <row r="31354" spans="1:21" x14ac:dyDescent="0.3">
      <c r="A31354" t="s">
        <v>16</v>
      </c>
      <c r="B31354" t="s">
        <v>16</v>
      </c>
      <c r="C31354" t="s">
        <v>58</v>
      </c>
      <c r="D31354" t="s">
        <v>72</v>
      </c>
      <c r="E31354" t="s">
        <v>20</v>
      </c>
      <c r="F31354" t="b">
        <v>1</v>
      </c>
      <c r="G31354" t="s">
        <v>50</v>
      </c>
      <c r="H31354" s="1">
        <v>45042.629780092589</v>
      </c>
      <c r="I31354" s="2">
        <v>45042</v>
      </c>
      <c r="J31354">
        <v>4</v>
      </c>
      <c r="K31354" t="b">
        <v>0</v>
      </c>
      <c r="L31354" t="b">
        <v>1</v>
      </c>
      <c r="M31354" t="s">
        <v>30</v>
      </c>
      <c r="N31354" t="s">
        <v>22</v>
      </c>
      <c r="O31354">
        <v>110000</v>
      </c>
      <c r="R31354">
        <v>4</v>
      </c>
      <c r="T31354" t="s">
        <v>128</v>
      </c>
      <c r="U31354" t="s">
        <v>683</v>
      </c>
    </row>
    <row r="31355" spans="1:21" x14ac:dyDescent="0.3">
      <c r="A31355" t="s">
        <v>16</v>
      </c>
      <c r="B31355" t="s">
        <v>25185</v>
      </c>
      <c r="C31355" t="s">
        <v>220</v>
      </c>
      <c r="D31355" t="s">
        <v>41</v>
      </c>
      <c r="E31355" t="s">
        <v>20</v>
      </c>
      <c r="F31355" t="b">
        <v>0</v>
      </c>
      <c r="G31355" t="s">
        <v>220</v>
      </c>
      <c r="H31355" s="1">
        <v>45042.764687499999</v>
      </c>
      <c r="I31355" s="2">
        <v>45042</v>
      </c>
      <c r="J31355">
        <v>4</v>
      </c>
      <c r="K31355" t="b">
        <v>0</v>
      </c>
      <c r="L31355" t="b">
        <v>0</v>
      </c>
      <c r="M31355" t="s">
        <v>220</v>
      </c>
      <c r="N31355" t="s">
        <v>22</v>
      </c>
      <c r="O31355">
        <v>231000</v>
      </c>
      <c r="R31355">
        <v>4</v>
      </c>
      <c r="T31355" t="s">
        <v>3706</v>
      </c>
      <c r="U31355" t="s">
        <v>13753</v>
      </c>
    </row>
    <row r="31356" spans="1:21" x14ac:dyDescent="0.3">
      <c r="A31356" t="s">
        <v>16</v>
      </c>
      <c r="B31356" t="s">
        <v>16</v>
      </c>
      <c r="C31356" t="s">
        <v>401</v>
      </c>
      <c r="D31356" t="s">
        <v>156</v>
      </c>
      <c r="E31356" t="s">
        <v>20</v>
      </c>
      <c r="F31356" t="b">
        <v>0</v>
      </c>
      <c r="G31356" t="s">
        <v>36</v>
      </c>
      <c r="H31356" s="1">
        <v>45042.294421296298</v>
      </c>
      <c r="I31356" s="2">
        <v>45042</v>
      </c>
      <c r="J31356">
        <v>4</v>
      </c>
      <c r="K31356" t="b">
        <v>0</v>
      </c>
      <c r="L31356" t="b">
        <v>1</v>
      </c>
      <c r="M31356" t="s">
        <v>30</v>
      </c>
      <c r="N31356" t="s">
        <v>22</v>
      </c>
      <c r="O31356">
        <v>190000</v>
      </c>
      <c r="R31356">
        <v>4</v>
      </c>
      <c r="T31356" t="s">
        <v>156</v>
      </c>
      <c r="U31356" t="s">
        <v>18645</v>
      </c>
    </row>
    <row r="31357" spans="1:21" x14ac:dyDescent="0.3">
      <c r="A31357" t="s">
        <v>16</v>
      </c>
      <c r="B31357" t="s">
        <v>16</v>
      </c>
      <c r="C31357" t="s">
        <v>2827</v>
      </c>
      <c r="D31357" t="s">
        <v>41</v>
      </c>
      <c r="E31357" t="s">
        <v>20</v>
      </c>
      <c r="F31357" t="b">
        <v>0</v>
      </c>
      <c r="G31357" t="s">
        <v>2827</v>
      </c>
      <c r="H31357" s="1">
        <v>45042.732141203705</v>
      </c>
      <c r="I31357" s="2">
        <v>45042</v>
      </c>
      <c r="J31357">
        <v>4</v>
      </c>
      <c r="K31357" t="b">
        <v>0</v>
      </c>
      <c r="L31357" t="b">
        <v>0</v>
      </c>
      <c r="M31357" t="s">
        <v>2827</v>
      </c>
      <c r="N31357" t="s">
        <v>22</v>
      </c>
      <c r="O31357">
        <v>157500</v>
      </c>
      <c r="R31357">
        <v>4</v>
      </c>
      <c r="T31357" t="s">
        <v>614</v>
      </c>
      <c r="U31357" t="s">
        <v>9054</v>
      </c>
    </row>
    <row r="31358" spans="1:21" x14ac:dyDescent="0.3">
      <c r="A31358" t="s">
        <v>16</v>
      </c>
      <c r="B31358" t="s">
        <v>23818</v>
      </c>
      <c r="C31358" t="s">
        <v>441</v>
      </c>
      <c r="D31358" t="s">
        <v>101</v>
      </c>
      <c r="E31358" t="s">
        <v>20</v>
      </c>
      <c r="F31358" t="b">
        <v>0</v>
      </c>
      <c r="G31358" t="s">
        <v>94</v>
      </c>
      <c r="H31358" s="1">
        <v>45042.297650462962</v>
      </c>
      <c r="I31358" s="2">
        <v>45042</v>
      </c>
      <c r="J31358">
        <v>4</v>
      </c>
      <c r="K31358" t="b">
        <v>0</v>
      </c>
      <c r="L31358" t="b">
        <v>1</v>
      </c>
      <c r="M31358" t="s">
        <v>30</v>
      </c>
      <c r="N31358" t="s">
        <v>22</v>
      </c>
      <c r="O31358">
        <v>125000</v>
      </c>
      <c r="R31358">
        <v>4</v>
      </c>
      <c r="T31358" t="s">
        <v>1899</v>
      </c>
    </row>
    <row r="31359" spans="1:21" x14ac:dyDescent="0.3">
      <c r="A31359" t="s">
        <v>16</v>
      </c>
      <c r="B31359" t="s">
        <v>27072</v>
      </c>
      <c r="C31359" t="s">
        <v>58</v>
      </c>
      <c r="D31359" t="s">
        <v>28</v>
      </c>
      <c r="E31359" t="s">
        <v>20</v>
      </c>
      <c r="F31359" t="b">
        <v>1</v>
      </c>
      <c r="G31359" t="s">
        <v>50</v>
      </c>
      <c r="H31359" s="1">
        <v>45042.879826388889</v>
      </c>
      <c r="I31359" s="2">
        <v>45042</v>
      </c>
      <c r="J31359">
        <v>4</v>
      </c>
      <c r="K31359" t="b">
        <v>0</v>
      </c>
      <c r="L31359" t="b">
        <v>1</v>
      </c>
      <c r="M31359" t="s">
        <v>30</v>
      </c>
      <c r="N31359" t="s">
        <v>22</v>
      </c>
      <c r="O31359">
        <v>175000</v>
      </c>
      <c r="R31359">
        <v>4</v>
      </c>
      <c r="T31359" t="s">
        <v>27073</v>
      </c>
      <c r="U31359" t="s">
        <v>27074</v>
      </c>
    </row>
    <row r="31360" spans="1:21" x14ac:dyDescent="0.3">
      <c r="A31360" t="s">
        <v>16</v>
      </c>
      <c r="B31360" t="s">
        <v>35892</v>
      </c>
      <c r="C31360" t="s">
        <v>58</v>
      </c>
      <c r="D31360" t="s">
        <v>72</v>
      </c>
      <c r="E31360" t="s">
        <v>20</v>
      </c>
      <c r="F31360" t="b">
        <v>1</v>
      </c>
      <c r="G31360" t="s">
        <v>42</v>
      </c>
      <c r="H31360" s="1">
        <v>45042.588865740741</v>
      </c>
      <c r="I31360" s="2">
        <v>45042</v>
      </c>
      <c r="J31360">
        <v>4</v>
      </c>
      <c r="K31360" t="b">
        <v>0</v>
      </c>
      <c r="L31360" t="b">
        <v>1</v>
      </c>
      <c r="M31360" t="s">
        <v>30</v>
      </c>
      <c r="N31360" t="s">
        <v>22</v>
      </c>
      <c r="O31360">
        <v>205000</v>
      </c>
      <c r="R31360">
        <v>4</v>
      </c>
      <c r="T31360" t="s">
        <v>2957</v>
      </c>
      <c r="U31360" t="s">
        <v>3790</v>
      </c>
    </row>
    <row r="31361" spans="1:21" x14ac:dyDescent="0.3">
      <c r="A31361" t="s">
        <v>16</v>
      </c>
      <c r="B31361" t="s">
        <v>34101</v>
      </c>
      <c r="C31361" t="s">
        <v>58</v>
      </c>
      <c r="D31361" t="s">
        <v>1894</v>
      </c>
      <c r="E31361" t="s">
        <v>20</v>
      </c>
      <c r="F31361" t="b">
        <v>1</v>
      </c>
      <c r="G31361" t="s">
        <v>341</v>
      </c>
      <c r="H31361" s="1">
        <v>45041.595127314817</v>
      </c>
      <c r="I31361" s="2">
        <v>45041</v>
      </c>
      <c r="J31361">
        <v>4</v>
      </c>
      <c r="K31361" t="b">
        <v>0</v>
      </c>
      <c r="L31361" t="b">
        <v>0</v>
      </c>
      <c r="M31361" t="s">
        <v>341</v>
      </c>
      <c r="N31361" t="s">
        <v>22</v>
      </c>
      <c r="O31361">
        <v>45000</v>
      </c>
      <c r="R31361">
        <v>4</v>
      </c>
      <c r="T31361" t="s">
        <v>34102</v>
      </c>
      <c r="U31361" t="s">
        <v>34103</v>
      </c>
    </row>
    <row r="31362" spans="1:21" x14ac:dyDescent="0.3">
      <c r="A31362" t="s">
        <v>16</v>
      </c>
      <c r="B31362" t="s">
        <v>16</v>
      </c>
      <c r="C31362" t="s">
        <v>58</v>
      </c>
      <c r="D31362" t="s">
        <v>72</v>
      </c>
      <c r="E31362" t="s">
        <v>20</v>
      </c>
      <c r="F31362" t="b">
        <v>1</v>
      </c>
      <c r="G31362" t="s">
        <v>21</v>
      </c>
      <c r="H31362" s="1">
        <v>45041.859236111108</v>
      </c>
      <c r="I31362" s="2">
        <v>45041</v>
      </c>
      <c r="J31362">
        <v>4</v>
      </c>
      <c r="K31362" t="b">
        <v>0</v>
      </c>
      <c r="L31362" t="b">
        <v>1</v>
      </c>
      <c r="M31362" t="s">
        <v>21</v>
      </c>
      <c r="N31362" t="s">
        <v>22</v>
      </c>
      <c r="O31362">
        <v>150000</v>
      </c>
      <c r="R31362">
        <v>4</v>
      </c>
      <c r="T31362" t="s">
        <v>2957</v>
      </c>
      <c r="U31362" t="s">
        <v>13131</v>
      </c>
    </row>
    <row r="31363" spans="1:21" x14ac:dyDescent="0.3">
      <c r="A31363" t="s">
        <v>16</v>
      </c>
      <c r="B31363" t="s">
        <v>23277</v>
      </c>
      <c r="C31363" t="s">
        <v>23278</v>
      </c>
      <c r="D31363" t="s">
        <v>893</v>
      </c>
      <c r="E31363" t="s">
        <v>20</v>
      </c>
      <c r="F31363" t="b">
        <v>0</v>
      </c>
      <c r="G31363" t="s">
        <v>94</v>
      </c>
      <c r="H31363" s="1">
        <v>45041.336655092593</v>
      </c>
      <c r="I31363" s="2">
        <v>45041</v>
      </c>
      <c r="J31363">
        <v>4</v>
      </c>
      <c r="K31363" t="b">
        <v>0</v>
      </c>
      <c r="L31363" t="b">
        <v>0</v>
      </c>
      <c r="M31363" t="s">
        <v>30</v>
      </c>
      <c r="N31363" t="s">
        <v>22</v>
      </c>
      <c r="O31363">
        <v>140062.5</v>
      </c>
      <c r="R31363">
        <v>4</v>
      </c>
      <c r="T31363" t="s">
        <v>3853</v>
      </c>
      <c r="U31363" t="s">
        <v>7242</v>
      </c>
    </row>
    <row r="31364" spans="1:21" x14ac:dyDescent="0.3">
      <c r="A31364" t="s">
        <v>16</v>
      </c>
      <c r="B31364" t="s">
        <v>4768</v>
      </c>
      <c r="C31364" t="s">
        <v>388</v>
      </c>
      <c r="D31364" t="s">
        <v>101</v>
      </c>
      <c r="E31364" t="s">
        <v>20</v>
      </c>
      <c r="F31364" t="b">
        <v>0</v>
      </c>
      <c r="G31364" t="s">
        <v>50</v>
      </c>
      <c r="H31364" s="1">
        <v>45040.250787037039</v>
      </c>
      <c r="I31364" s="2">
        <v>45040</v>
      </c>
      <c r="J31364">
        <v>4</v>
      </c>
      <c r="K31364" t="b">
        <v>0</v>
      </c>
      <c r="L31364" t="b">
        <v>0</v>
      </c>
      <c r="M31364" t="s">
        <v>30</v>
      </c>
      <c r="N31364" t="s">
        <v>22</v>
      </c>
      <c r="O31364">
        <v>150000</v>
      </c>
      <c r="R31364">
        <v>4</v>
      </c>
      <c r="T31364" t="s">
        <v>148</v>
      </c>
    </row>
    <row r="31365" spans="1:21" x14ac:dyDescent="0.3">
      <c r="A31365" t="s">
        <v>16</v>
      </c>
      <c r="B31365" t="s">
        <v>17</v>
      </c>
      <c r="C31365" t="s">
        <v>18</v>
      </c>
      <c r="D31365" t="s">
        <v>19</v>
      </c>
      <c r="E31365" t="s">
        <v>20</v>
      </c>
      <c r="F31365" t="b">
        <v>0</v>
      </c>
      <c r="G31365" t="s">
        <v>21</v>
      </c>
      <c r="H31365" s="1">
        <v>45040.410590277781</v>
      </c>
      <c r="I31365" s="2">
        <v>45040</v>
      </c>
      <c r="J31365">
        <v>4</v>
      </c>
      <c r="K31365" t="b">
        <v>0</v>
      </c>
      <c r="L31365" t="b">
        <v>1</v>
      </c>
      <c r="M31365" t="s">
        <v>21</v>
      </c>
      <c r="N31365" t="s">
        <v>22</v>
      </c>
      <c r="O31365">
        <v>128050</v>
      </c>
      <c r="R31365">
        <v>4</v>
      </c>
      <c r="T31365" t="s">
        <v>23</v>
      </c>
      <c r="U31365" t="s">
        <v>24</v>
      </c>
    </row>
    <row r="31366" spans="1:21" x14ac:dyDescent="0.3">
      <c r="A31366" t="s">
        <v>16</v>
      </c>
      <c r="B31366" t="s">
        <v>38606</v>
      </c>
      <c r="C31366" t="s">
        <v>58</v>
      </c>
      <c r="D31366" t="s">
        <v>825</v>
      </c>
      <c r="E31366" t="s">
        <v>20</v>
      </c>
      <c r="F31366" t="b">
        <v>1</v>
      </c>
      <c r="G31366" t="s">
        <v>42</v>
      </c>
      <c r="H31366" s="1">
        <v>45040.335833333331</v>
      </c>
      <c r="I31366" s="2">
        <v>45040</v>
      </c>
      <c r="J31366">
        <v>4</v>
      </c>
      <c r="K31366" t="b">
        <v>0</v>
      </c>
      <c r="L31366" t="b">
        <v>0</v>
      </c>
      <c r="M31366" t="s">
        <v>30</v>
      </c>
      <c r="N31366" t="s">
        <v>22</v>
      </c>
      <c r="O31366">
        <v>130400</v>
      </c>
      <c r="R31366">
        <v>4</v>
      </c>
      <c r="T31366" t="s">
        <v>826</v>
      </c>
      <c r="U31366" t="s">
        <v>38607</v>
      </c>
    </row>
    <row r="31367" spans="1:21" x14ac:dyDescent="0.3">
      <c r="A31367" t="s">
        <v>16</v>
      </c>
      <c r="B31367" t="s">
        <v>16</v>
      </c>
      <c r="C31367" t="s">
        <v>30</v>
      </c>
      <c r="D31367" t="s">
        <v>28</v>
      </c>
      <c r="E31367" t="s">
        <v>93</v>
      </c>
      <c r="F31367" t="b">
        <v>0</v>
      </c>
      <c r="G31367" t="s">
        <v>21</v>
      </c>
      <c r="H31367" s="1">
        <v>45040.702199074076</v>
      </c>
      <c r="I31367" s="2">
        <v>45040</v>
      </c>
      <c r="J31367">
        <v>4</v>
      </c>
      <c r="K31367" t="b">
        <v>0</v>
      </c>
      <c r="L31367" t="b">
        <v>0</v>
      </c>
      <c r="M31367" t="s">
        <v>21</v>
      </c>
      <c r="N31367" t="s">
        <v>51</v>
      </c>
      <c r="P31367">
        <v>91.7</v>
      </c>
      <c r="Q31367">
        <v>190736</v>
      </c>
      <c r="R31367">
        <v>4</v>
      </c>
      <c r="S31367">
        <v>190736</v>
      </c>
      <c r="T31367" t="s">
        <v>12211</v>
      </c>
      <c r="U31367" t="s">
        <v>8809</v>
      </c>
    </row>
    <row r="31368" spans="1:21" x14ac:dyDescent="0.3">
      <c r="A31368" t="s">
        <v>16</v>
      </c>
      <c r="B31368" t="s">
        <v>16</v>
      </c>
      <c r="C31368" t="s">
        <v>1224</v>
      </c>
      <c r="D31368" t="s">
        <v>101</v>
      </c>
      <c r="E31368" t="s">
        <v>20</v>
      </c>
      <c r="F31368" t="b">
        <v>0</v>
      </c>
      <c r="G31368" t="s">
        <v>36</v>
      </c>
      <c r="H31368" s="1">
        <v>45040.418298611112</v>
      </c>
      <c r="I31368" s="2">
        <v>45040</v>
      </c>
      <c r="J31368">
        <v>4</v>
      </c>
      <c r="K31368" t="b">
        <v>0</v>
      </c>
      <c r="L31368" t="b">
        <v>1</v>
      </c>
      <c r="M31368" t="s">
        <v>30</v>
      </c>
      <c r="N31368" t="s">
        <v>22</v>
      </c>
      <c r="O31368">
        <v>125000</v>
      </c>
      <c r="R31368">
        <v>4</v>
      </c>
      <c r="T31368" t="s">
        <v>19209</v>
      </c>
      <c r="U31368" t="s">
        <v>19210</v>
      </c>
    </row>
    <row r="31369" spans="1:21" x14ac:dyDescent="0.3">
      <c r="A31369" t="s">
        <v>16</v>
      </c>
      <c r="B31369" t="s">
        <v>39428</v>
      </c>
      <c r="C31369" t="s">
        <v>6066</v>
      </c>
      <c r="D31369" t="s">
        <v>72</v>
      </c>
      <c r="E31369" t="s">
        <v>20</v>
      </c>
      <c r="F31369" t="b">
        <v>0</v>
      </c>
      <c r="G31369" t="s">
        <v>94</v>
      </c>
      <c r="H31369" s="1">
        <v>45038.461041666669</v>
      </c>
      <c r="I31369" s="2">
        <v>45038</v>
      </c>
      <c r="J31369">
        <v>4</v>
      </c>
      <c r="K31369" t="b">
        <v>0</v>
      </c>
      <c r="L31369" t="b">
        <v>1</v>
      </c>
      <c r="M31369" t="s">
        <v>30</v>
      </c>
      <c r="N31369" t="s">
        <v>22</v>
      </c>
      <c r="O31369">
        <v>136000</v>
      </c>
      <c r="R31369">
        <v>4</v>
      </c>
      <c r="T31369" t="s">
        <v>13555</v>
      </c>
      <c r="U31369" t="s">
        <v>18225</v>
      </c>
    </row>
    <row r="31370" spans="1:21" x14ac:dyDescent="0.3">
      <c r="A31370" t="s">
        <v>16</v>
      </c>
      <c r="B31370" t="s">
        <v>13667</v>
      </c>
      <c r="C31370" t="s">
        <v>118</v>
      </c>
      <c r="D31370" t="s">
        <v>41</v>
      </c>
      <c r="E31370" t="s">
        <v>20</v>
      </c>
      <c r="F31370" t="b">
        <v>0</v>
      </c>
      <c r="G31370" t="s">
        <v>119</v>
      </c>
      <c r="H31370" s="1">
        <v>45038.427627314813</v>
      </c>
      <c r="I31370" s="2">
        <v>45038</v>
      </c>
      <c r="J31370">
        <v>4</v>
      </c>
      <c r="K31370" t="b">
        <v>0</v>
      </c>
      <c r="L31370" t="b">
        <v>0</v>
      </c>
      <c r="M31370" t="s">
        <v>119</v>
      </c>
      <c r="N31370" t="s">
        <v>22</v>
      </c>
      <c r="O31370">
        <v>157500</v>
      </c>
      <c r="R31370">
        <v>4</v>
      </c>
      <c r="T31370" t="s">
        <v>5565</v>
      </c>
      <c r="U31370" t="s">
        <v>28187</v>
      </c>
    </row>
    <row r="31371" spans="1:21" x14ac:dyDescent="0.3">
      <c r="A31371" t="s">
        <v>16</v>
      </c>
      <c r="B31371" t="s">
        <v>16</v>
      </c>
      <c r="C31371" t="s">
        <v>71</v>
      </c>
      <c r="D31371" t="s">
        <v>101</v>
      </c>
      <c r="E31371" t="s">
        <v>20</v>
      </c>
      <c r="F31371" t="b">
        <v>0</v>
      </c>
      <c r="G31371" t="s">
        <v>67</v>
      </c>
      <c r="H31371" s="1">
        <v>45037.41951388889</v>
      </c>
      <c r="I31371" s="2">
        <v>45037</v>
      </c>
      <c r="J31371">
        <v>4</v>
      </c>
      <c r="K31371" t="b">
        <v>0</v>
      </c>
      <c r="L31371" t="b">
        <v>1</v>
      </c>
      <c r="M31371" t="s">
        <v>30</v>
      </c>
      <c r="N31371" t="s">
        <v>22</v>
      </c>
      <c r="O31371">
        <v>175000</v>
      </c>
      <c r="R31371">
        <v>4</v>
      </c>
      <c r="T31371" t="s">
        <v>13483</v>
      </c>
      <c r="U31371" t="s">
        <v>13484</v>
      </c>
    </row>
    <row r="31372" spans="1:21" x14ac:dyDescent="0.3">
      <c r="A31372" t="s">
        <v>16</v>
      </c>
      <c r="B31372" t="s">
        <v>17</v>
      </c>
      <c r="C31372" t="s">
        <v>20894</v>
      </c>
      <c r="D31372" t="s">
        <v>20895</v>
      </c>
      <c r="E31372" t="s">
        <v>20</v>
      </c>
      <c r="F31372" t="b">
        <v>0</v>
      </c>
      <c r="G31372" t="s">
        <v>94</v>
      </c>
      <c r="H31372" s="1">
        <v>45037.339895833335</v>
      </c>
      <c r="I31372" s="2">
        <v>45037</v>
      </c>
      <c r="J31372">
        <v>4</v>
      </c>
      <c r="K31372" t="b">
        <v>0</v>
      </c>
      <c r="L31372" t="b">
        <v>1</v>
      </c>
      <c r="M31372" t="s">
        <v>30</v>
      </c>
      <c r="N31372" t="s">
        <v>22</v>
      </c>
      <c r="O31372">
        <v>128050</v>
      </c>
      <c r="R31372">
        <v>4</v>
      </c>
      <c r="T31372" t="s">
        <v>23</v>
      </c>
      <c r="U31372" t="s">
        <v>24</v>
      </c>
    </row>
    <row r="31373" spans="1:21" x14ac:dyDescent="0.3">
      <c r="A31373" t="s">
        <v>16</v>
      </c>
      <c r="B31373" t="s">
        <v>17</v>
      </c>
      <c r="C31373" t="s">
        <v>2378</v>
      </c>
      <c r="D31373" t="s">
        <v>20895</v>
      </c>
      <c r="E31373" t="s">
        <v>20</v>
      </c>
      <c r="F31373" t="b">
        <v>0</v>
      </c>
      <c r="G31373" t="s">
        <v>94</v>
      </c>
      <c r="H31373" s="1">
        <v>45037.339872685188</v>
      </c>
      <c r="I31373" s="2">
        <v>45037</v>
      </c>
      <c r="J31373">
        <v>4</v>
      </c>
      <c r="K31373" t="b">
        <v>0</v>
      </c>
      <c r="L31373" t="b">
        <v>1</v>
      </c>
      <c r="M31373" t="s">
        <v>30</v>
      </c>
      <c r="N31373" t="s">
        <v>22</v>
      </c>
      <c r="O31373">
        <v>128050</v>
      </c>
      <c r="R31373">
        <v>4</v>
      </c>
      <c r="T31373" t="s">
        <v>23</v>
      </c>
      <c r="U31373" t="s">
        <v>24</v>
      </c>
    </row>
    <row r="31374" spans="1:21" x14ac:dyDescent="0.3">
      <c r="A31374" t="s">
        <v>16</v>
      </c>
      <c r="B31374" t="s">
        <v>13679</v>
      </c>
      <c r="C31374" t="s">
        <v>476</v>
      </c>
      <c r="D31374" t="s">
        <v>101</v>
      </c>
      <c r="E31374" t="s">
        <v>20</v>
      </c>
      <c r="F31374" t="b">
        <v>0</v>
      </c>
      <c r="G31374" t="s">
        <v>42</v>
      </c>
      <c r="H31374" s="1">
        <v>45037.505636574075</v>
      </c>
      <c r="I31374" s="2">
        <v>45037</v>
      </c>
      <c r="J31374">
        <v>4</v>
      </c>
      <c r="K31374" t="b">
        <v>0</v>
      </c>
      <c r="L31374" t="b">
        <v>0</v>
      </c>
      <c r="M31374" t="s">
        <v>30</v>
      </c>
      <c r="N31374" t="s">
        <v>22</v>
      </c>
      <c r="O31374">
        <v>150000</v>
      </c>
      <c r="R31374">
        <v>4</v>
      </c>
      <c r="T31374" t="s">
        <v>481</v>
      </c>
    </row>
    <row r="31375" spans="1:21" x14ac:dyDescent="0.3">
      <c r="A31375" t="s">
        <v>16</v>
      </c>
      <c r="B31375" t="s">
        <v>17</v>
      </c>
      <c r="C31375" t="s">
        <v>38207</v>
      </c>
      <c r="D31375" t="s">
        <v>20895</v>
      </c>
      <c r="E31375" t="s">
        <v>20</v>
      </c>
      <c r="F31375" t="b">
        <v>0</v>
      </c>
      <c r="G31375" t="s">
        <v>94</v>
      </c>
      <c r="H31375" s="1">
        <v>45037.339895833335</v>
      </c>
      <c r="I31375" s="2">
        <v>45037</v>
      </c>
      <c r="J31375">
        <v>4</v>
      </c>
      <c r="K31375" t="b">
        <v>0</v>
      </c>
      <c r="L31375" t="b">
        <v>1</v>
      </c>
      <c r="M31375" t="s">
        <v>30</v>
      </c>
      <c r="N31375" t="s">
        <v>22</v>
      </c>
      <c r="O31375">
        <v>128050</v>
      </c>
      <c r="R31375">
        <v>4</v>
      </c>
      <c r="T31375" t="s">
        <v>23</v>
      </c>
      <c r="U31375" t="s">
        <v>24</v>
      </c>
    </row>
    <row r="31376" spans="1:21" x14ac:dyDescent="0.3">
      <c r="A31376" t="s">
        <v>16</v>
      </c>
      <c r="B31376" t="s">
        <v>17</v>
      </c>
      <c r="C31376" t="s">
        <v>33215</v>
      </c>
      <c r="D31376" t="s">
        <v>893</v>
      </c>
      <c r="E31376" t="s">
        <v>20</v>
      </c>
      <c r="F31376" t="b">
        <v>0</v>
      </c>
      <c r="G31376" t="s">
        <v>94</v>
      </c>
      <c r="H31376" s="1">
        <v>45037.339918981481</v>
      </c>
      <c r="I31376" s="2">
        <v>45037</v>
      </c>
      <c r="J31376">
        <v>4</v>
      </c>
      <c r="K31376" t="b">
        <v>0</v>
      </c>
      <c r="L31376" t="b">
        <v>1</v>
      </c>
      <c r="M31376" t="s">
        <v>30</v>
      </c>
      <c r="N31376" t="s">
        <v>22</v>
      </c>
      <c r="O31376">
        <v>128050</v>
      </c>
      <c r="R31376">
        <v>4</v>
      </c>
      <c r="T31376" t="s">
        <v>23</v>
      </c>
      <c r="U31376" t="s">
        <v>24</v>
      </c>
    </row>
    <row r="31377" spans="1:21" x14ac:dyDescent="0.3">
      <c r="A31377" t="s">
        <v>16</v>
      </c>
      <c r="B31377" t="s">
        <v>17</v>
      </c>
      <c r="C31377" t="s">
        <v>35201</v>
      </c>
      <c r="D31377" t="s">
        <v>20895</v>
      </c>
      <c r="E31377" t="s">
        <v>20</v>
      </c>
      <c r="F31377" t="b">
        <v>0</v>
      </c>
      <c r="G31377" t="s">
        <v>94</v>
      </c>
      <c r="H31377" s="1">
        <v>45037.339918981481</v>
      </c>
      <c r="I31377" s="2">
        <v>45037</v>
      </c>
      <c r="J31377">
        <v>4</v>
      </c>
      <c r="K31377" t="b">
        <v>0</v>
      </c>
      <c r="L31377" t="b">
        <v>1</v>
      </c>
      <c r="M31377" t="s">
        <v>30</v>
      </c>
      <c r="N31377" t="s">
        <v>22</v>
      </c>
      <c r="O31377">
        <v>128050</v>
      </c>
      <c r="R31377">
        <v>4</v>
      </c>
      <c r="T31377" t="s">
        <v>23</v>
      </c>
      <c r="U31377" t="s">
        <v>24</v>
      </c>
    </row>
    <row r="31378" spans="1:21" x14ac:dyDescent="0.3">
      <c r="A31378" t="s">
        <v>16</v>
      </c>
      <c r="B31378" t="s">
        <v>19586</v>
      </c>
      <c r="C31378" t="s">
        <v>1699</v>
      </c>
      <c r="D31378" t="s">
        <v>41</v>
      </c>
      <c r="E31378" t="s">
        <v>20</v>
      </c>
      <c r="F31378" t="b">
        <v>0</v>
      </c>
      <c r="G31378" t="s">
        <v>220</v>
      </c>
      <c r="H31378" s="1">
        <v>45036.88108796296</v>
      </c>
      <c r="I31378" s="2">
        <v>45036</v>
      </c>
      <c r="J31378">
        <v>4</v>
      </c>
      <c r="K31378" t="b">
        <v>1</v>
      </c>
      <c r="L31378" t="b">
        <v>0</v>
      </c>
      <c r="M31378" t="s">
        <v>220</v>
      </c>
      <c r="N31378" t="s">
        <v>22</v>
      </c>
      <c r="O31378">
        <v>99150</v>
      </c>
      <c r="R31378">
        <v>4</v>
      </c>
      <c r="T31378" t="s">
        <v>19587</v>
      </c>
      <c r="U31378" t="s">
        <v>19588</v>
      </c>
    </row>
    <row r="31379" spans="1:21" x14ac:dyDescent="0.3">
      <c r="A31379" t="s">
        <v>16</v>
      </c>
      <c r="B31379" t="s">
        <v>17</v>
      </c>
      <c r="C31379" t="s">
        <v>2022</v>
      </c>
      <c r="D31379" t="s">
        <v>28</v>
      </c>
      <c r="E31379" t="s">
        <v>20</v>
      </c>
      <c r="F31379" t="b">
        <v>0</v>
      </c>
      <c r="G31379" t="s">
        <v>42</v>
      </c>
      <c r="H31379" s="1">
        <v>45036.751805555556</v>
      </c>
      <c r="I31379" s="2">
        <v>45036</v>
      </c>
      <c r="J31379">
        <v>4</v>
      </c>
      <c r="K31379" t="b">
        <v>0</v>
      </c>
      <c r="L31379" t="b">
        <v>1</v>
      </c>
      <c r="M31379" t="s">
        <v>30</v>
      </c>
      <c r="N31379" t="s">
        <v>22</v>
      </c>
      <c r="O31379">
        <v>128050</v>
      </c>
      <c r="R31379">
        <v>4</v>
      </c>
      <c r="T31379" t="s">
        <v>23</v>
      </c>
      <c r="U31379" t="s">
        <v>24</v>
      </c>
    </row>
    <row r="31380" spans="1:21" x14ac:dyDescent="0.3">
      <c r="A31380" t="s">
        <v>16</v>
      </c>
      <c r="B31380" t="s">
        <v>16</v>
      </c>
      <c r="C31380" t="s">
        <v>58</v>
      </c>
      <c r="D31380" t="s">
        <v>239</v>
      </c>
      <c r="E31380" t="s">
        <v>93</v>
      </c>
      <c r="F31380" t="b">
        <v>1</v>
      </c>
      <c r="G31380" t="s">
        <v>50</v>
      </c>
      <c r="H31380" s="1">
        <v>45036.086898148147</v>
      </c>
      <c r="I31380" s="2">
        <v>45036</v>
      </c>
      <c r="J31380">
        <v>4</v>
      </c>
      <c r="K31380" t="b">
        <v>0</v>
      </c>
      <c r="L31380" t="b">
        <v>0</v>
      </c>
      <c r="M31380" t="s">
        <v>30</v>
      </c>
      <c r="N31380" t="s">
        <v>51</v>
      </c>
      <c r="P31380">
        <v>37.5</v>
      </c>
      <c r="Q31380">
        <v>78000</v>
      </c>
      <c r="R31380">
        <v>4</v>
      </c>
      <c r="S31380">
        <v>78000</v>
      </c>
      <c r="T31380" t="s">
        <v>239</v>
      </c>
      <c r="U31380" t="s">
        <v>13827</v>
      </c>
    </row>
    <row r="31381" spans="1:21" x14ac:dyDescent="0.3">
      <c r="A31381" t="s">
        <v>16</v>
      </c>
      <c r="B31381" t="s">
        <v>10697</v>
      </c>
      <c r="C31381" t="s">
        <v>58</v>
      </c>
      <c r="D31381" t="s">
        <v>28</v>
      </c>
      <c r="E31381" t="s">
        <v>20</v>
      </c>
      <c r="F31381" t="b">
        <v>1</v>
      </c>
      <c r="G31381" t="s">
        <v>21</v>
      </c>
      <c r="H31381" s="1">
        <v>45036.3909375</v>
      </c>
      <c r="I31381" s="2">
        <v>45036</v>
      </c>
      <c r="J31381">
        <v>4</v>
      </c>
      <c r="K31381" t="b">
        <v>0</v>
      </c>
      <c r="L31381" t="b">
        <v>1</v>
      </c>
      <c r="M31381" t="s">
        <v>21</v>
      </c>
      <c r="N31381" t="s">
        <v>22</v>
      </c>
      <c r="O31381">
        <v>129500</v>
      </c>
      <c r="R31381">
        <v>4</v>
      </c>
      <c r="T31381" t="s">
        <v>3009</v>
      </c>
      <c r="U31381" t="s">
        <v>10698</v>
      </c>
    </row>
    <row r="31382" spans="1:21" x14ac:dyDescent="0.3">
      <c r="A31382" t="s">
        <v>16</v>
      </c>
      <c r="B31382" t="s">
        <v>38177</v>
      </c>
      <c r="C31382" t="s">
        <v>58</v>
      </c>
      <c r="D31382" t="s">
        <v>1643</v>
      </c>
      <c r="E31382" t="s">
        <v>20</v>
      </c>
      <c r="F31382" t="b">
        <v>1</v>
      </c>
      <c r="G31382" t="s">
        <v>36</v>
      </c>
      <c r="H31382" s="1">
        <v>45036.667881944442</v>
      </c>
      <c r="I31382" s="2">
        <v>45036</v>
      </c>
      <c r="J31382">
        <v>4</v>
      </c>
      <c r="K31382" t="b">
        <v>0</v>
      </c>
      <c r="L31382" t="b">
        <v>1</v>
      </c>
      <c r="M31382" t="s">
        <v>30</v>
      </c>
      <c r="N31382" t="s">
        <v>22</v>
      </c>
      <c r="O31382">
        <v>198000</v>
      </c>
      <c r="R31382">
        <v>4</v>
      </c>
      <c r="T31382" t="s">
        <v>38178</v>
      </c>
    </row>
    <row r="31383" spans="1:21" x14ac:dyDescent="0.3">
      <c r="A31383" t="s">
        <v>16</v>
      </c>
      <c r="B31383" t="s">
        <v>16</v>
      </c>
      <c r="C31383" t="s">
        <v>265</v>
      </c>
      <c r="D31383" t="s">
        <v>41</v>
      </c>
      <c r="E31383" t="s">
        <v>20</v>
      </c>
      <c r="F31383" t="b">
        <v>0</v>
      </c>
      <c r="G31383" t="s">
        <v>94</v>
      </c>
      <c r="H31383" s="1">
        <v>45036.08556712963</v>
      </c>
      <c r="I31383" s="2">
        <v>45036</v>
      </c>
      <c r="J31383">
        <v>4</v>
      </c>
      <c r="K31383" t="b">
        <v>0</v>
      </c>
      <c r="L31383" t="b">
        <v>1</v>
      </c>
      <c r="M31383" t="s">
        <v>30</v>
      </c>
      <c r="N31383" t="s">
        <v>22</v>
      </c>
      <c r="O31383">
        <v>88128</v>
      </c>
      <c r="R31383">
        <v>4</v>
      </c>
      <c r="T31383" t="s">
        <v>4759</v>
      </c>
      <c r="U31383" t="s">
        <v>6907</v>
      </c>
    </row>
    <row r="31384" spans="1:21" x14ac:dyDescent="0.3">
      <c r="A31384" t="s">
        <v>16</v>
      </c>
      <c r="B31384" t="s">
        <v>30429</v>
      </c>
      <c r="C31384" t="s">
        <v>6299</v>
      </c>
      <c r="D31384" t="s">
        <v>41</v>
      </c>
      <c r="E31384" t="s">
        <v>20</v>
      </c>
      <c r="F31384" t="b">
        <v>0</v>
      </c>
      <c r="G31384" t="s">
        <v>6300</v>
      </c>
      <c r="H31384" s="1">
        <v>45036.428252314814</v>
      </c>
      <c r="I31384" s="2">
        <v>45036</v>
      </c>
      <c r="J31384">
        <v>4</v>
      </c>
      <c r="K31384" t="b">
        <v>0</v>
      </c>
      <c r="L31384" t="b">
        <v>0</v>
      </c>
      <c r="M31384" t="s">
        <v>6300</v>
      </c>
      <c r="N31384" t="s">
        <v>22</v>
      </c>
      <c r="O31384">
        <v>79200</v>
      </c>
      <c r="R31384">
        <v>4</v>
      </c>
      <c r="T31384" t="s">
        <v>614</v>
      </c>
      <c r="U31384" t="s">
        <v>30430</v>
      </c>
    </row>
    <row r="31385" spans="1:21" x14ac:dyDescent="0.3">
      <c r="A31385" t="s">
        <v>16</v>
      </c>
      <c r="B31385" t="s">
        <v>40370</v>
      </c>
      <c r="C31385" t="s">
        <v>58</v>
      </c>
      <c r="D31385" t="s">
        <v>611</v>
      </c>
      <c r="E31385" t="s">
        <v>20</v>
      </c>
      <c r="F31385" t="b">
        <v>1</v>
      </c>
      <c r="G31385" t="s">
        <v>42</v>
      </c>
      <c r="H31385" s="1">
        <v>45036.668356481481</v>
      </c>
      <c r="I31385" s="2">
        <v>45036</v>
      </c>
      <c r="J31385">
        <v>4</v>
      </c>
      <c r="K31385" t="b">
        <v>0</v>
      </c>
      <c r="L31385" t="b">
        <v>1</v>
      </c>
      <c r="M31385" t="s">
        <v>30</v>
      </c>
      <c r="N31385" t="s">
        <v>22</v>
      </c>
      <c r="O31385">
        <v>198000</v>
      </c>
      <c r="R31385">
        <v>4</v>
      </c>
      <c r="T31385" t="s">
        <v>38178</v>
      </c>
    </row>
    <row r="31386" spans="1:21" x14ac:dyDescent="0.3">
      <c r="A31386" t="s">
        <v>16</v>
      </c>
      <c r="B31386" t="s">
        <v>5874</v>
      </c>
      <c r="C31386" t="s">
        <v>5875</v>
      </c>
      <c r="D31386" t="s">
        <v>41</v>
      </c>
      <c r="E31386" t="s">
        <v>20</v>
      </c>
      <c r="F31386" t="b">
        <v>0</v>
      </c>
      <c r="G31386" t="s">
        <v>5876</v>
      </c>
      <c r="H31386" s="1">
        <v>45035.402731481481</v>
      </c>
      <c r="I31386" s="2">
        <v>45035</v>
      </c>
      <c r="J31386">
        <v>4</v>
      </c>
      <c r="K31386" t="b">
        <v>0</v>
      </c>
      <c r="L31386" t="b">
        <v>0</v>
      </c>
      <c r="M31386" t="s">
        <v>5876</v>
      </c>
      <c r="N31386" t="s">
        <v>22</v>
      </c>
      <c r="O31386">
        <v>157500</v>
      </c>
      <c r="R31386">
        <v>4</v>
      </c>
      <c r="T31386" t="s">
        <v>5877</v>
      </c>
      <c r="U31386" t="s">
        <v>5878</v>
      </c>
    </row>
    <row r="31387" spans="1:21" x14ac:dyDescent="0.3">
      <c r="A31387" t="s">
        <v>16</v>
      </c>
      <c r="B31387" t="s">
        <v>32354</v>
      </c>
      <c r="C31387" t="s">
        <v>3349</v>
      </c>
      <c r="D31387" t="s">
        <v>41</v>
      </c>
      <c r="E31387" t="s">
        <v>20</v>
      </c>
      <c r="F31387" t="b">
        <v>0</v>
      </c>
      <c r="G31387" t="s">
        <v>3350</v>
      </c>
      <c r="H31387" s="1">
        <v>45035.133530092593</v>
      </c>
      <c r="I31387" s="2">
        <v>45035</v>
      </c>
      <c r="J31387">
        <v>4</v>
      </c>
      <c r="K31387" t="b">
        <v>0</v>
      </c>
      <c r="L31387" t="b">
        <v>0</v>
      </c>
      <c r="M31387" t="s">
        <v>3350</v>
      </c>
      <c r="N31387" t="s">
        <v>22</v>
      </c>
      <c r="O31387">
        <v>157500</v>
      </c>
      <c r="R31387">
        <v>4</v>
      </c>
      <c r="T31387" t="s">
        <v>25245</v>
      </c>
      <c r="U31387" t="s">
        <v>32355</v>
      </c>
    </row>
    <row r="31388" spans="1:21" x14ac:dyDescent="0.3">
      <c r="A31388" t="s">
        <v>16</v>
      </c>
      <c r="B31388" t="s">
        <v>6769</v>
      </c>
      <c r="C31388" t="s">
        <v>58</v>
      </c>
      <c r="D31388" t="s">
        <v>72</v>
      </c>
      <c r="E31388" t="s">
        <v>20</v>
      </c>
      <c r="F31388" t="b">
        <v>1</v>
      </c>
      <c r="G31388" t="s">
        <v>42</v>
      </c>
      <c r="H31388" s="1">
        <v>45035.337361111109</v>
      </c>
      <c r="I31388" s="2">
        <v>45035</v>
      </c>
      <c r="J31388">
        <v>4</v>
      </c>
      <c r="K31388" t="b">
        <v>0</v>
      </c>
      <c r="L31388" t="b">
        <v>1</v>
      </c>
      <c r="M31388" t="s">
        <v>30</v>
      </c>
      <c r="N31388" t="s">
        <v>22</v>
      </c>
      <c r="O31388">
        <v>135000</v>
      </c>
      <c r="R31388">
        <v>4</v>
      </c>
      <c r="T31388" t="s">
        <v>652</v>
      </c>
      <c r="U31388" t="s">
        <v>6770</v>
      </c>
    </row>
    <row r="31389" spans="1:21" x14ac:dyDescent="0.3">
      <c r="A31389" t="s">
        <v>16</v>
      </c>
      <c r="B31389" t="s">
        <v>33894</v>
      </c>
      <c r="C31389" t="s">
        <v>76</v>
      </c>
      <c r="D31389" t="s">
        <v>101</v>
      </c>
      <c r="E31389" t="s">
        <v>20</v>
      </c>
      <c r="F31389" t="b">
        <v>0</v>
      </c>
      <c r="G31389" t="s">
        <v>67</v>
      </c>
      <c r="H31389" s="1">
        <v>45035.336296296293</v>
      </c>
      <c r="I31389" s="2">
        <v>45035</v>
      </c>
      <c r="J31389">
        <v>4</v>
      </c>
      <c r="K31389" t="b">
        <v>0</v>
      </c>
      <c r="L31389" t="b">
        <v>0</v>
      </c>
      <c r="M31389" t="s">
        <v>30</v>
      </c>
      <c r="N31389" t="s">
        <v>22</v>
      </c>
      <c r="O31389">
        <v>350000</v>
      </c>
      <c r="R31389">
        <v>4</v>
      </c>
      <c r="T31389" t="s">
        <v>77</v>
      </c>
      <c r="U31389" t="s">
        <v>5588</v>
      </c>
    </row>
    <row r="31390" spans="1:21" x14ac:dyDescent="0.3">
      <c r="A31390" t="s">
        <v>16</v>
      </c>
      <c r="B31390" t="s">
        <v>16</v>
      </c>
      <c r="C31390" t="s">
        <v>4539</v>
      </c>
      <c r="D31390" t="s">
        <v>4569</v>
      </c>
      <c r="E31390" t="s">
        <v>20</v>
      </c>
      <c r="F31390" t="b">
        <v>0</v>
      </c>
      <c r="G31390" t="s">
        <v>36</v>
      </c>
      <c r="H31390" s="1">
        <v>45035.794062499997</v>
      </c>
      <c r="I31390" s="2">
        <v>45035</v>
      </c>
      <c r="J31390">
        <v>4</v>
      </c>
      <c r="K31390" t="b">
        <v>0</v>
      </c>
      <c r="L31390" t="b">
        <v>1</v>
      </c>
      <c r="M31390" t="s">
        <v>30</v>
      </c>
      <c r="N31390" t="s">
        <v>22</v>
      </c>
      <c r="O31390">
        <v>151000</v>
      </c>
      <c r="R31390">
        <v>4</v>
      </c>
      <c r="T31390" t="s">
        <v>754</v>
      </c>
      <c r="U31390" t="s">
        <v>17043</v>
      </c>
    </row>
    <row r="31391" spans="1:21" x14ac:dyDescent="0.3">
      <c r="A31391" t="s">
        <v>16</v>
      </c>
      <c r="B31391" t="s">
        <v>809</v>
      </c>
      <c r="C31391" t="s">
        <v>810</v>
      </c>
      <c r="D31391" t="s">
        <v>41</v>
      </c>
      <c r="E31391" t="s">
        <v>20</v>
      </c>
      <c r="F31391" t="b">
        <v>0</v>
      </c>
      <c r="G31391" t="s">
        <v>811</v>
      </c>
      <c r="H31391" s="1">
        <v>45035.851863425924</v>
      </c>
      <c r="I31391" s="2">
        <v>45035</v>
      </c>
      <c r="J31391">
        <v>4</v>
      </c>
      <c r="K31391" t="b">
        <v>0</v>
      </c>
      <c r="L31391" t="b">
        <v>0</v>
      </c>
      <c r="M31391" t="s">
        <v>811</v>
      </c>
      <c r="N31391" t="s">
        <v>22</v>
      </c>
      <c r="O31391">
        <v>157500</v>
      </c>
      <c r="R31391">
        <v>4</v>
      </c>
      <c r="T31391" t="s">
        <v>812</v>
      </c>
      <c r="U31391" t="s">
        <v>813</v>
      </c>
    </row>
    <row r="31392" spans="1:21" x14ac:dyDescent="0.3">
      <c r="A31392" t="s">
        <v>16</v>
      </c>
      <c r="B31392" t="s">
        <v>16</v>
      </c>
      <c r="C31392" t="s">
        <v>30</v>
      </c>
      <c r="D31392" t="s">
        <v>72</v>
      </c>
      <c r="E31392" t="s">
        <v>20</v>
      </c>
      <c r="F31392" t="b">
        <v>0</v>
      </c>
      <c r="G31392" t="s">
        <v>21</v>
      </c>
      <c r="H31392" s="1">
        <v>45035.800671296296</v>
      </c>
      <c r="I31392" s="2">
        <v>45035</v>
      </c>
      <c r="J31392">
        <v>4</v>
      </c>
      <c r="K31392" t="b">
        <v>0</v>
      </c>
      <c r="L31392" t="b">
        <v>0</v>
      </c>
      <c r="M31392" t="s">
        <v>21</v>
      </c>
      <c r="N31392" t="s">
        <v>22</v>
      </c>
      <c r="O31392">
        <v>125000</v>
      </c>
      <c r="R31392">
        <v>4</v>
      </c>
      <c r="T31392" t="s">
        <v>2694</v>
      </c>
      <c r="U31392" t="s">
        <v>15108</v>
      </c>
    </row>
    <row r="31393" spans="1:21" x14ac:dyDescent="0.3">
      <c r="A31393" t="s">
        <v>16</v>
      </c>
      <c r="B31393" t="s">
        <v>16</v>
      </c>
      <c r="C31393" t="s">
        <v>43911</v>
      </c>
      <c r="D31393" t="s">
        <v>101</v>
      </c>
      <c r="E31393" t="s">
        <v>20</v>
      </c>
      <c r="F31393" t="b">
        <v>0</v>
      </c>
      <c r="G31393" t="s">
        <v>42</v>
      </c>
      <c r="H31393" s="1">
        <v>45035.545578703706</v>
      </c>
      <c r="I31393" s="2">
        <v>45035</v>
      </c>
      <c r="J31393">
        <v>4</v>
      </c>
      <c r="K31393" t="b">
        <v>0</v>
      </c>
      <c r="L31393" t="b">
        <v>1</v>
      </c>
      <c r="M31393" t="s">
        <v>30</v>
      </c>
      <c r="N31393" t="s">
        <v>22</v>
      </c>
      <c r="O31393">
        <v>90000</v>
      </c>
      <c r="R31393">
        <v>4</v>
      </c>
      <c r="T31393" t="s">
        <v>43912</v>
      </c>
      <c r="U31393" t="s">
        <v>20587</v>
      </c>
    </row>
    <row r="31394" spans="1:21" x14ac:dyDescent="0.3">
      <c r="A31394" t="s">
        <v>16</v>
      </c>
      <c r="B31394" t="s">
        <v>16</v>
      </c>
      <c r="C31394" t="s">
        <v>622</v>
      </c>
      <c r="D31394" t="s">
        <v>72</v>
      </c>
      <c r="E31394" t="s">
        <v>20</v>
      </c>
      <c r="F31394" t="b">
        <v>0</v>
      </c>
      <c r="G31394" t="s">
        <v>21</v>
      </c>
      <c r="H31394" s="1">
        <v>45034.791446759256</v>
      </c>
      <c r="I31394" s="2">
        <v>45034</v>
      </c>
      <c r="J31394">
        <v>4</v>
      </c>
      <c r="K31394" t="b">
        <v>0</v>
      </c>
      <c r="L31394" t="b">
        <v>0</v>
      </c>
      <c r="M31394" t="s">
        <v>21</v>
      </c>
      <c r="N31394" t="s">
        <v>22</v>
      </c>
      <c r="O31394">
        <v>125000</v>
      </c>
      <c r="R31394">
        <v>4</v>
      </c>
      <c r="T31394" t="s">
        <v>7734</v>
      </c>
      <c r="U31394" t="s">
        <v>7735</v>
      </c>
    </row>
    <row r="31395" spans="1:21" x14ac:dyDescent="0.3">
      <c r="A31395" t="s">
        <v>16</v>
      </c>
      <c r="B31395" t="s">
        <v>15983</v>
      </c>
      <c r="C31395" t="s">
        <v>1431</v>
      </c>
      <c r="D31395" t="s">
        <v>80</v>
      </c>
      <c r="E31395" t="s">
        <v>20</v>
      </c>
      <c r="F31395" t="b">
        <v>0</v>
      </c>
      <c r="G31395" t="s">
        <v>67</v>
      </c>
      <c r="H31395" s="1">
        <v>45034.336273148147</v>
      </c>
      <c r="I31395" s="2">
        <v>45034</v>
      </c>
      <c r="J31395">
        <v>4</v>
      </c>
      <c r="K31395" t="b">
        <v>0</v>
      </c>
      <c r="L31395" t="b">
        <v>1</v>
      </c>
      <c r="M31395" t="s">
        <v>30</v>
      </c>
      <c r="N31395" t="s">
        <v>22</v>
      </c>
      <c r="O31395">
        <v>334720</v>
      </c>
      <c r="R31395">
        <v>4</v>
      </c>
      <c r="T31395" t="s">
        <v>1433</v>
      </c>
      <c r="U31395" t="s">
        <v>15984</v>
      </c>
    </row>
    <row r="31396" spans="1:21" x14ac:dyDescent="0.3">
      <c r="A31396" t="s">
        <v>16</v>
      </c>
      <c r="B31396" t="s">
        <v>38219</v>
      </c>
      <c r="C31396" t="s">
        <v>1876</v>
      </c>
      <c r="D31396" t="s">
        <v>28</v>
      </c>
      <c r="E31396" t="s">
        <v>20</v>
      </c>
      <c r="F31396" t="b">
        <v>0</v>
      </c>
      <c r="G31396" t="s">
        <v>36</v>
      </c>
      <c r="H31396" s="1">
        <v>45034.960532407407</v>
      </c>
      <c r="I31396" s="2">
        <v>45034</v>
      </c>
      <c r="J31396">
        <v>4</v>
      </c>
      <c r="K31396" t="b">
        <v>0</v>
      </c>
      <c r="L31396" t="b">
        <v>1</v>
      </c>
      <c r="M31396" t="s">
        <v>30</v>
      </c>
      <c r="N31396" t="s">
        <v>22</v>
      </c>
      <c r="O31396">
        <v>158025</v>
      </c>
      <c r="R31396">
        <v>4</v>
      </c>
      <c r="T31396" t="s">
        <v>38220</v>
      </c>
      <c r="U31396" t="s">
        <v>38221</v>
      </c>
    </row>
    <row r="31397" spans="1:21" x14ac:dyDescent="0.3">
      <c r="A31397" t="s">
        <v>16</v>
      </c>
      <c r="B31397" t="s">
        <v>12746</v>
      </c>
      <c r="C31397" t="s">
        <v>58</v>
      </c>
      <c r="D31397" t="s">
        <v>28</v>
      </c>
      <c r="E31397" t="s">
        <v>93</v>
      </c>
      <c r="F31397" t="b">
        <v>1</v>
      </c>
      <c r="G31397" t="s">
        <v>67</v>
      </c>
      <c r="H31397" s="1">
        <v>45034.919432870367</v>
      </c>
      <c r="I31397" s="2">
        <v>45034</v>
      </c>
      <c r="J31397">
        <v>4</v>
      </c>
      <c r="K31397" t="b">
        <v>0</v>
      </c>
      <c r="L31397" t="b">
        <v>1</v>
      </c>
      <c r="M31397" t="s">
        <v>30</v>
      </c>
      <c r="N31397" t="s">
        <v>51</v>
      </c>
      <c r="P31397">
        <v>102.5</v>
      </c>
      <c r="Q31397">
        <v>213200</v>
      </c>
      <c r="R31397">
        <v>4</v>
      </c>
      <c r="S31397">
        <v>213200</v>
      </c>
      <c r="T31397" t="s">
        <v>2745</v>
      </c>
      <c r="U31397" t="s">
        <v>1249</v>
      </c>
    </row>
    <row r="31398" spans="1:21" x14ac:dyDescent="0.3">
      <c r="A31398" t="s">
        <v>16</v>
      </c>
      <c r="B31398" t="s">
        <v>16</v>
      </c>
      <c r="C31398" t="s">
        <v>58</v>
      </c>
      <c r="D31398" t="s">
        <v>28</v>
      </c>
      <c r="E31398" t="s">
        <v>20</v>
      </c>
      <c r="F31398" t="b">
        <v>1</v>
      </c>
      <c r="G31398" t="s">
        <v>42</v>
      </c>
      <c r="H31398" s="1">
        <v>45034.586967592593</v>
      </c>
      <c r="I31398" s="2">
        <v>45034</v>
      </c>
      <c r="J31398">
        <v>4</v>
      </c>
      <c r="K31398" t="b">
        <v>0</v>
      </c>
      <c r="L31398" t="b">
        <v>1</v>
      </c>
      <c r="M31398" t="s">
        <v>30</v>
      </c>
      <c r="N31398" t="s">
        <v>22</v>
      </c>
      <c r="O31398">
        <v>160000</v>
      </c>
      <c r="R31398">
        <v>4</v>
      </c>
      <c r="T31398" t="s">
        <v>34762</v>
      </c>
      <c r="U31398" t="s">
        <v>498</v>
      </c>
    </row>
    <row r="31399" spans="1:21" x14ac:dyDescent="0.3">
      <c r="A31399" t="s">
        <v>16</v>
      </c>
      <c r="B31399" t="s">
        <v>16</v>
      </c>
      <c r="C31399" t="s">
        <v>30</v>
      </c>
      <c r="D31399" t="s">
        <v>41</v>
      </c>
      <c r="E31399" t="s">
        <v>20</v>
      </c>
      <c r="F31399" t="b">
        <v>0</v>
      </c>
      <c r="G31399" t="s">
        <v>42</v>
      </c>
      <c r="H31399" s="1">
        <v>45034.795486111114</v>
      </c>
      <c r="I31399" s="2">
        <v>45034</v>
      </c>
      <c r="J31399">
        <v>4</v>
      </c>
      <c r="K31399" t="b">
        <v>0</v>
      </c>
      <c r="L31399" t="b">
        <v>0</v>
      </c>
      <c r="M31399" t="s">
        <v>30</v>
      </c>
      <c r="N31399" t="s">
        <v>22</v>
      </c>
      <c r="O31399">
        <v>157500</v>
      </c>
      <c r="R31399">
        <v>4</v>
      </c>
      <c r="T31399" t="s">
        <v>5946</v>
      </c>
      <c r="U31399" t="s">
        <v>5947</v>
      </c>
    </row>
    <row r="31400" spans="1:21" x14ac:dyDescent="0.3">
      <c r="A31400" t="s">
        <v>16</v>
      </c>
      <c r="B31400" t="s">
        <v>30432</v>
      </c>
      <c r="C31400" t="s">
        <v>58</v>
      </c>
      <c r="D31400" t="s">
        <v>13297</v>
      </c>
      <c r="E31400" t="s">
        <v>20</v>
      </c>
      <c r="F31400" t="b">
        <v>1</v>
      </c>
      <c r="G31400" t="s">
        <v>42</v>
      </c>
      <c r="H31400" s="1">
        <v>45033.794664351852</v>
      </c>
      <c r="I31400" s="2">
        <v>45033</v>
      </c>
      <c r="J31400">
        <v>4</v>
      </c>
      <c r="K31400" t="b">
        <v>0</v>
      </c>
      <c r="L31400" t="b">
        <v>1</v>
      </c>
      <c r="M31400" t="s">
        <v>30</v>
      </c>
      <c r="N31400" t="s">
        <v>22</v>
      </c>
      <c r="O31400">
        <v>142500</v>
      </c>
      <c r="R31400">
        <v>4</v>
      </c>
      <c r="T31400" t="s">
        <v>145</v>
      </c>
      <c r="U31400" t="s">
        <v>30433</v>
      </c>
    </row>
    <row r="31401" spans="1:21" x14ac:dyDescent="0.3">
      <c r="A31401" t="s">
        <v>16</v>
      </c>
      <c r="B31401" t="s">
        <v>35818</v>
      </c>
      <c r="C31401" t="s">
        <v>1456</v>
      </c>
      <c r="D31401" t="s">
        <v>101</v>
      </c>
      <c r="E31401" t="s">
        <v>20</v>
      </c>
      <c r="F31401" t="b">
        <v>0</v>
      </c>
      <c r="G31401" t="s">
        <v>220</v>
      </c>
      <c r="H31401" s="1">
        <v>45033.467650462961</v>
      </c>
      <c r="I31401" s="2">
        <v>45033</v>
      </c>
      <c r="J31401">
        <v>4</v>
      </c>
      <c r="K31401" t="b">
        <v>0</v>
      </c>
      <c r="L31401" t="b">
        <v>0</v>
      </c>
      <c r="M31401" t="s">
        <v>220</v>
      </c>
      <c r="N31401" t="s">
        <v>22</v>
      </c>
      <c r="O31401">
        <v>90000</v>
      </c>
      <c r="R31401">
        <v>4</v>
      </c>
      <c r="T31401" t="s">
        <v>41959</v>
      </c>
      <c r="U31401" t="s">
        <v>41960</v>
      </c>
    </row>
    <row r="31402" spans="1:21" x14ac:dyDescent="0.3">
      <c r="A31402" t="s">
        <v>16</v>
      </c>
      <c r="B31402" t="s">
        <v>16</v>
      </c>
      <c r="C31402" t="s">
        <v>58</v>
      </c>
      <c r="D31402" t="s">
        <v>9032</v>
      </c>
      <c r="E31402" t="s">
        <v>20</v>
      </c>
      <c r="F31402" t="b">
        <v>1</v>
      </c>
      <c r="G31402" t="s">
        <v>36</v>
      </c>
      <c r="H31402" s="1">
        <v>45033.585162037038</v>
      </c>
      <c r="I31402" s="2">
        <v>45033</v>
      </c>
      <c r="J31402">
        <v>4</v>
      </c>
      <c r="K31402" t="b">
        <v>0</v>
      </c>
      <c r="L31402" t="b">
        <v>1</v>
      </c>
      <c r="M31402" t="s">
        <v>30</v>
      </c>
      <c r="N31402" t="s">
        <v>22</v>
      </c>
      <c r="O31402">
        <v>110000</v>
      </c>
      <c r="R31402">
        <v>4</v>
      </c>
      <c r="T31402" t="s">
        <v>9033</v>
      </c>
      <c r="U31402" t="s">
        <v>9034</v>
      </c>
    </row>
    <row r="31403" spans="1:21" x14ac:dyDescent="0.3">
      <c r="A31403" t="s">
        <v>16</v>
      </c>
      <c r="B31403" t="s">
        <v>7932</v>
      </c>
      <c r="C31403" t="s">
        <v>2847</v>
      </c>
      <c r="D31403" t="s">
        <v>41</v>
      </c>
      <c r="E31403" t="s">
        <v>20</v>
      </c>
      <c r="F31403" t="b">
        <v>0</v>
      </c>
      <c r="G31403" t="s">
        <v>67</v>
      </c>
      <c r="H31403" s="1">
        <v>45033.627175925925</v>
      </c>
      <c r="I31403" s="2">
        <v>45033</v>
      </c>
      <c r="J31403">
        <v>4</v>
      </c>
      <c r="K31403" t="b">
        <v>0</v>
      </c>
      <c r="L31403" t="b">
        <v>1</v>
      </c>
      <c r="M31403" t="s">
        <v>30</v>
      </c>
      <c r="N31403" t="s">
        <v>22</v>
      </c>
      <c r="O31403">
        <v>189000</v>
      </c>
      <c r="R31403">
        <v>4</v>
      </c>
      <c r="T31403" t="s">
        <v>14362</v>
      </c>
      <c r="U31403" t="s">
        <v>26575</v>
      </c>
    </row>
    <row r="31404" spans="1:21" x14ac:dyDescent="0.3">
      <c r="A31404" t="s">
        <v>16</v>
      </c>
      <c r="B31404" t="s">
        <v>13667</v>
      </c>
      <c r="C31404" t="s">
        <v>118</v>
      </c>
      <c r="D31404" t="s">
        <v>41</v>
      </c>
      <c r="E31404" t="s">
        <v>20</v>
      </c>
      <c r="F31404" t="b">
        <v>0</v>
      </c>
      <c r="G31404" t="s">
        <v>119</v>
      </c>
      <c r="H31404" s="1">
        <v>45033.807372685187</v>
      </c>
      <c r="I31404" s="2">
        <v>45033</v>
      </c>
      <c r="J31404">
        <v>4</v>
      </c>
      <c r="K31404" t="b">
        <v>0</v>
      </c>
      <c r="L31404" t="b">
        <v>0</v>
      </c>
      <c r="M31404" t="s">
        <v>119</v>
      </c>
      <c r="N31404" t="s">
        <v>22</v>
      </c>
      <c r="O31404">
        <v>157500</v>
      </c>
      <c r="R31404">
        <v>4</v>
      </c>
      <c r="T31404" t="s">
        <v>29568</v>
      </c>
      <c r="U31404" t="s">
        <v>445</v>
      </c>
    </row>
    <row r="31405" spans="1:21" x14ac:dyDescent="0.3">
      <c r="A31405" t="s">
        <v>16</v>
      </c>
      <c r="B31405" t="s">
        <v>26935</v>
      </c>
      <c r="C31405" t="s">
        <v>58</v>
      </c>
      <c r="D31405" t="s">
        <v>239</v>
      </c>
      <c r="E31405" t="s">
        <v>93</v>
      </c>
      <c r="F31405" t="b">
        <v>1</v>
      </c>
      <c r="G31405" t="s">
        <v>21</v>
      </c>
      <c r="H31405" s="1">
        <v>45033.358391203707</v>
      </c>
      <c r="I31405" s="2">
        <v>45033</v>
      </c>
      <c r="J31405">
        <v>4</v>
      </c>
      <c r="K31405" t="b">
        <v>0</v>
      </c>
      <c r="L31405" t="b">
        <v>0</v>
      </c>
      <c r="M31405" t="s">
        <v>21</v>
      </c>
      <c r="N31405" t="s">
        <v>51</v>
      </c>
      <c r="P31405">
        <v>40</v>
      </c>
      <c r="Q31405">
        <v>83200</v>
      </c>
      <c r="R31405">
        <v>4</v>
      </c>
      <c r="S31405">
        <v>83200</v>
      </c>
      <c r="T31405" t="s">
        <v>239</v>
      </c>
    </row>
    <row r="31406" spans="1:21" x14ac:dyDescent="0.3">
      <c r="A31406" t="s">
        <v>16</v>
      </c>
      <c r="B31406" t="s">
        <v>16097</v>
      </c>
      <c r="C31406" t="s">
        <v>3617</v>
      </c>
      <c r="D31406" t="s">
        <v>101</v>
      </c>
      <c r="E31406" t="s">
        <v>20</v>
      </c>
      <c r="F31406" t="b">
        <v>0</v>
      </c>
      <c r="G31406" t="s">
        <v>36</v>
      </c>
      <c r="H31406" s="1">
        <v>45033.376782407409</v>
      </c>
      <c r="I31406" s="2">
        <v>45033</v>
      </c>
      <c r="J31406">
        <v>4</v>
      </c>
      <c r="K31406" t="b">
        <v>0</v>
      </c>
      <c r="L31406" t="b">
        <v>1</v>
      </c>
      <c r="M31406" t="s">
        <v>30</v>
      </c>
      <c r="N31406" t="s">
        <v>22</v>
      </c>
      <c r="O31406">
        <v>150000</v>
      </c>
      <c r="R31406">
        <v>4</v>
      </c>
      <c r="T31406" t="s">
        <v>1176</v>
      </c>
      <c r="U31406" t="s">
        <v>16098</v>
      </c>
    </row>
    <row r="31407" spans="1:21" x14ac:dyDescent="0.3">
      <c r="A31407" t="s">
        <v>16</v>
      </c>
      <c r="B31407" t="s">
        <v>15039</v>
      </c>
      <c r="C31407" t="s">
        <v>47</v>
      </c>
      <c r="D31407" t="s">
        <v>1507</v>
      </c>
      <c r="E31407" t="s">
        <v>20</v>
      </c>
      <c r="F31407" t="b">
        <v>0</v>
      </c>
      <c r="G31407" t="s">
        <v>21</v>
      </c>
      <c r="H31407" s="1">
        <v>45033.775138888886</v>
      </c>
      <c r="I31407" s="2">
        <v>45033</v>
      </c>
      <c r="J31407">
        <v>4</v>
      </c>
      <c r="K31407" t="b">
        <v>0</v>
      </c>
      <c r="L31407" t="b">
        <v>0</v>
      </c>
      <c r="M31407" t="s">
        <v>21</v>
      </c>
      <c r="N31407" t="s">
        <v>22</v>
      </c>
      <c r="O31407">
        <v>116600</v>
      </c>
      <c r="R31407">
        <v>4</v>
      </c>
      <c r="T31407" t="s">
        <v>1086</v>
      </c>
      <c r="U31407" t="s">
        <v>15040</v>
      </c>
    </row>
    <row r="31408" spans="1:21" x14ac:dyDescent="0.3">
      <c r="A31408" t="s">
        <v>16</v>
      </c>
      <c r="B31408" t="s">
        <v>8404</v>
      </c>
      <c r="C31408" t="s">
        <v>157</v>
      </c>
      <c r="D31408" t="s">
        <v>101</v>
      </c>
      <c r="E31408" t="s">
        <v>20</v>
      </c>
      <c r="F31408" t="b">
        <v>0</v>
      </c>
      <c r="G31408" t="s">
        <v>36</v>
      </c>
      <c r="H31408" s="1">
        <v>45032.346666666665</v>
      </c>
      <c r="I31408" s="2">
        <v>45032</v>
      </c>
      <c r="J31408">
        <v>4</v>
      </c>
      <c r="K31408" t="b">
        <v>0</v>
      </c>
      <c r="L31408" t="b">
        <v>0</v>
      </c>
      <c r="M31408" t="s">
        <v>30</v>
      </c>
      <c r="N31408" t="s">
        <v>22</v>
      </c>
      <c r="O31408">
        <v>200000</v>
      </c>
      <c r="R31408">
        <v>4</v>
      </c>
      <c r="T31408" t="s">
        <v>15673</v>
      </c>
      <c r="U31408" t="s">
        <v>15674</v>
      </c>
    </row>
    <row r="31409" spans="1:21" x14ac:dyDescent="0.3">
      <c r="A31409" t="s">
        <v>16</v>
      </c>
      <c r="B31409" t="s">
        <v>16</v>
      </c>
      <c r="C31409" t="s">
        <v>1365</v>
      </c>
      <c r="D31409" t="s">
        <v>19</v>
      </c>
      <c r="E31409" t="s">
        <v>20</v>
      </c>
      <c r="F31409" t="b">
        <v>0</v>
      </c>
      <c r="G31409" t="s">
        <v>36</v>
      </c>
      <c r="H31409" s="1">
        <v>45031.376238425924</v>
      </c>
      <c r="I31409" s="2">
        <v>45031</v>
      </c>
      <c r="J31409">
        <v>4</v>
      </c>
      <c r="K31409" t="b">
        <v>0</v>
      </c>
      <c r="L31409" t="b">
        <v>0</v>
      </c>
      <c r="M31409" t="s">
        <v>30</v>
      </c>
      <c r="N31409" t="s">
        <v>22</v>
      </c>
      <c r="O31409">
        <v>155979.23439999999</v>
      </c>
      <c r="R31409">
        <v>4</v>
      </c>
      <c r="T31409" t="s">
        <v>1366</v>
      </c>
      <c r="U31409" t="s">
        <v>38047</v>
      </c>
    </row>
    <row r="31410" spans="1:21" x14ac:dyDescent="0.3">
      <c r="A31410" t="s">
        <v>16</v>
      </c>
      <c r="B31410" t="s">
        <v>16</v>
      </c>
      <c r="C31410" t="s">
        <v>515</v>
      </c>
      <c r="D31410" t="s">
        <v>5759</v>
      </c>
      <c r="E31410" t="s">
        <v>20</v>
      </c>
      <c r="F31410" t="b">
        <v>0</v>
      </c>
      <c r="G31410" t="s">
        <v>67</v>
      </c>
      <c r="H31410" s="1">
        <v>45031.418333333335</v>
      </c>
      <c r="I31410" s="2">
        <v>45031</v>
      </c>
      <c r="J31410">
        <v>4</v>
      </c>
      <c r="K31410" t="b">
        <v>0</v>
      </c>
      <c r="L31410" t="b">
        <v>1</v>
      </c>
      <c r="M31410" t="s">
        <v>30</v>
      </c>
      <c r="N31410" t="s">
        <v>22</v>
      </c>
      <c r="O31410">
        <v>175000</v>
      </c>
      <c r="R31410">
        <v>4</v>
      </c>
      <c r="T31410" t="s">
        <v>31933</v>
      </c>
      <c r="U31410" t="s">
        <v>31934</v>
      </c>
    </row>
    <row r="31411" spans="1:21" x14ac:dyDescent="0.3">
      <c r="A31411" t="s">
        <v>16</v>
      </c>
      <c r="B31411" t="s">
        <v>16</v>
      </c>
      <c r="C31411" t="s">
        <v>262</v>
      </c>
      <c r="D31411" t="s">
        <v>72</v>
      </c>
      <c r="E31411" t="s">
        <v>20</v>
      </c>
      <c r="F31411" t="b">
        <v>0</v>
      </c>
      <c r="G31411" t="s">
        <v>50</v>
      </c>
      <c r="H31411" s="1">
        <v>45030.627500000002</v>
      </c>
      <c r="I31411" s="2">
        <v>45030</v>
      </c>
      <c r="J31411">
        <v>4</v>
      </c>
      <c r="K31411" t="b">
        <v>0</v>
      </c>
      <c r="L31411" t="b">
        <v>0</v>
      </c>
      <c r="M31411" t="s">
        <v>30</v>
      </c>
      <c r="N31411" t="s">
        <v>22</v>
      </c>
      <c r="O31411">
        <v>165000</v>
      </c>
      <c r="R31411">
        <v>4</v>
      </c>
      <c r="T31411" t="s">
        <v>5401</v>
      </c>
    </row>
    <row r="31412" spans="1:21" x14ac:dyDescent="0.3">
      <c r="A31412" t="s">
        <v>16</v>
      </c>
      <c r="B31412" t="s">
        <v>38030</v>
      </c>
      <c r="C31412" t="s">
        <v>447</v>
      </c>
      <c r="D31412" t="s">
        <v>41</v>
      </c>
      <c r="E31412" t="s">
        <v>20</v>
      </c>
      <c r="F31412" t="b">
        <v>0</v>
      </c>
      <c r="G31412" t="s">
        <v>360</v>
      </c>
      <c r="H31412" s="1">
        <v>45030.481076388889</v>
      </c>
      <c r="I31412" s="2">
        <v>45030</v>
      </c>
      <c r="J31412">
        <v>4</v>
      </c>
      <c r="K31412" t="b">
        <v>0</v>
      </c>
      <c r="L31412" t="b">
        <v>0</v>
      </c>
      <c r="M31412" t="s">
        <v>360</v>
      </c>
      <c r="N31412" t="s">
        <v>22</v>
      </c>
      <c r="O31412">
        <v>79200</v>
      </c>
      <c r="R31412">
        <v>4</v>
      </c>
      <c r="T31412" t="s">
        <v>22684</v>
      </c>
      <c r="U31412" t="s">
        <v>8588</v>
      </c>
    </row>
    <row r="31413" spans="1:21" x14ac:dyDescent="0.3">
      <c r="A31413" t="s">
        <v>16</v>
      </c>
      <c r="B31413" t="s">
        <v>27902</v>
      </c>
      <c r="C31413" t="s">
        <v>594</v>
      </c>
      <c r="D31413" t="s">
        <v>72</v>
      </c>
      <c r="E31413" t="s">
        <v>20</v>
      </c>
      <c r="F31413" t="b">
        <v>0</v>
      </c>
      <c r="G31413" t="s">
        <v>36</v>
      </c>
      <c r="H31413" s="1">
        <v>45030.668599537035</v>
      </c>
      <c r="I31413" s="2">
        <v>45030</v>
      </c>
      <c r="J31413">
        <v>4</v>
      </c>
      <c r="K31413" t="b">
        <v>0</v>
      </c>
      <c r="L31413" t="b">
        <v>1</v>
      </c>
      <c r="M31413" t="s">
        <v>30</v>
      </c>
      <c r="N31413" t="s">
        <v>22</v>
      </c>
      <c r="O31413">
        <v>175000</v>
      </c>
      <c r="R31413">
        <v>4</v>
      </c>
      <c r="T31413" t="s">
        <v>1416</v>
      </c>
      <c r="U31413" t="s">
        <v>44</v>
      </c>
    </row>
    <row r="31414" spans="1:21" x14ac:dyDescent="0.3">
      <c r="A31414" t="s">
        <v>16</v>
      </c>
      <c r="B31414" t="s">
        <v>16</v>
      </c>
      <c r="C31414" t="s">
        <v>91</v>
      </c>
      <c r="D31414" t="s">
        <v>41</v>
      </c>
      <c r="E31414" t="s">
        <v>20</v>
      </c>
      <c r="F31414" t="b">
        <v>0</v>
      </c>
      <c r="G31414" t="s">
        <v>67</v>
      </c>
      <c r="H31414" s="1">
        <v>45030.543842592589</v>
      </c>
      <c r="I31414" s="2">
        <v>45030</v>
      </c>
      <c r="J31414">
        <v>4</v>
      </c>
      <c r="K31414" t="b">
        <v>0</v>
      </c>
      <c r="L31414" t="b">
        <v>1</v>
      </c>
      <c r="M31414" t="s">
        <v>30</v>
      </c>
      <c r="N31414" t="s">
        <v>22</v>
      </c>
      <c r="O31414">
        <v>177500</v>
      </c>
      <c r="R31414">
        <v>4</v>
      </c>
      <c r="T31414" t="s">
        <v>2936</v>
      </c>
      <c r="U31414" t="s">
        <v>343</v>
      </c>
    </row>
    <row r="31415" spans="1:21" x14ac:dyDescent="0.3">
      <c r="A31415" t="s">
        <v>16</v>
      </c>
      <c r="B31415" t="s">
        <v>18664</v>
      </c>
      <c r="C31415" t="s">
        <v>58</v>
      </c>
      <c r="D31415" t="s">
        <v>72</v>
      </c>
      <c r="E31415" t="s">
        <v>20</v>
      </c>
      <c r="F31415" t="b">
        <v>1</v>
      </c>
      <c r="G31415" t="s">
        <v>21</v>
      </c>
      <c r="H31415" s="1">
        <v>45030.600231481483</v>
      </c>
      <c r="I31415" s="2">
        <v>45030</v>
      </c>
      <c r="J31415">
        <v>4</v>
      </c>
      <c r="K31415" t="b">
        <v>0</v>
      </c>
      <c r="L31415" t="b">
        <v>0</v>
      </c>
      <c r="M31415" t="s">
        <v>21</v>
      </c>
      <c r="N31415" t="s">
        <v>22</v>
      </c>
      <c r="O31415">
        <v>225000</v>
      </c>
      <c r="R31415">
        <v>4</v>
      </c>
      <c r="T31415" t="s">
        <v>782</v>
      </c>
      <c r="U31415" t="s">
        <v>18665</v>
      </c>
    </row>
    <row r="31416" spans="1:21" x14ac:dyDescent="0.3">
      <c r="A31416" t="s">
        <v>16</v>
      </c>
      <c r="B31416" t="s">
        <v>16</v>
      </c>
      <c r="C31416" t="s">
        <v>476</v>
      </c>
      <c r="D31416" t="s">
        <v>72</v>
      </c>
      <c r="E31416" t="s">
        <v>93</v>
      </c>
      <c r="F31416" t="b">
        <v>0</v>
      </c>
      <c r="G31416" t="s">
        <v>94</v>
      </c>
      <c r="H31416" s="1">
        <v>45030.62871527778</v>
      </c>
      <c r="I31416" s="2">
        <v>45030</v>
      </c>
      <c r="J31416">
        <v>4</v>
      </c>
      <c r="K31416" t="b">
        <v>0</v>
      </c>
      <c r="L31416" t="b">
        <v>0</v>
      </c>
      <c r="M31416" t="s">
        <v>30</v>
      </c>
      <c r="N31416" t="s">
        <v>51</v>
      </c>
      <c r="P31416">
        <v>75</v>
      </c>
      <c r="Q31416">
        <v>156000</v>
      </c>
      <c r="R31416">
        <v>4</v>
      </c>
      <c r="S31416">
        <v>156000</v>
      </c>
      <c r="T31416" t="s">
        <v>814</v>
      </c>
      <c r="U31416" t="s">
        <v>32320</v>
      </c>
    </row>
    <row r="31417" spans="1:21" x14ac:dyDescent="0.3">
      <c r="A31417" t="s">
        <v>16</v>
      </c>
      <c r="B31417" t="s">
        <v>6163</v>
      </c>
      <c r="C31417" t="s">
        <v>58</v>
      </c>
      <c r="D31417" t="s">
        <v>611</v>
      </c>
      <c r="E31417" t="s">
        <v>20</v>
      </c>
      <c r="F31417" t="b">
        <v>1</v>
      </c>
      <c r="G31417" t="s">
        <v>42</v>
      </c>
      <c r="H31417" s="1">
        <v>45030.961273148147</v>
      </c>
      <c r="I31417" s="2">
        <v>45030</v>
      </c>
      <c r="J31417">
        <v>4</v>
      </c>
      <c r="K31417" t="b">
        <v>0</v>
      </c>
      <c r="L31417" t="b">
        <v>0</v>
      </c>
      <c r="M31417" t="s">
        <v>30</v>
      </c>
      <c r="N31417" t="s">
        <v>22</v>
      </c>
      <c r="O31417">
        <v>187000</v>
      </c>
      <c r="R31417">
        <v>4</v>
      </c>
      <c r="T31417" t="s">
        <v>27069</v>
      </c>
      <c r="U31417" t="s">
        <v>1441</v>
      </c>
    </row>
    <row r="31418" spans="1:21" x14ac:dyDescent="0.3">
      <c r="A31418" t="s">
        <v>16</v>
      </c>
      <c r="B31418" t="s">
        <v>16</v>
      </c>
      <c r="C31418" t="s">
        <v>1537</v>
      </c>
      <c r="D31418" t="s">
        <v>5759</v>
      </c>
      <c r="E31418" t="s">
        <v>20</v>
      </c>
      <c r="F31418" t="b">
        <v>0</v>
      </c>
      <c r="G31418" t="s">
        <v>21</v>
      </c>
      <c r="H31418" s="1">
        <v>45030.975127314814</v>
      </c>
      <c r="I31418" s="2">
        <v>45030</v>
      </c>
      <c r="J31418">
        <v>4</v>
      </c>
      <c r="K31418" t="b">
        <v>0</v>
      </c>
      <c r="L31418" t="b">
        <v>0</v>
      </c>
      <c r="M31418" t="s">
        <v>21</v>
      </c>
      <c r="N31418" t="s">
        <v>22</v>
      </c>
      <c r="O31418">
        <v>146000</v>
      </c>
      <c r="R31418">
        <v>4</v>
      </c>
      <c r="T31418" t="s">
        <v>243</v>
      </c>
      <c r="U31418" t="s">
        <v>2303</v>
      </c>
    </row>
    <row r="31419" spans="1:21" x14ac:dyDescent="0.3">
      <c r="A31419" t="s">
        <v>16</v>
      </c>
      <c r="B31419" t="s">
        <v>26448</v>
      </c>
      <c r="C31419" t="s">
        <v>21476</v>
      </c>
      <c r="D31419" t="s">
        <v>6248</v>
      </c>
      <c r="E31419" t="s">
        <v>20</v>
      </c>
      <c r="F31419" t="b">
        <v>0</v>
      </c>
      <c r="G31419" t="s">
        <v>966</v>
      </c>
      <c r="H31419" s="1">
        <v>45030.980682870373</v>
      </c>
      <c r="I31419" s="2">
        <v>45030</v>
      </c>
      <c r="J31419">
        <v>4</v>
      </c>
      <c r="K31419" t="b">
        <v>1</v>
      </c>
      <c r="L31419" t="b">
        <v>0</v>
      </c>
      <c r="M31419" t="s">
        <v>966</v>
      </c>
      <c r="N31419" t="s">
        <v>51</v>
      </c>
      <c r="P31419">
        <v>20</v>
      </c>
      <c r="Q31419">
        <v>41600</v>
      </c>
      <c r="R31419">
        <v>4</v>
      </c>
      <c r="S31419">
        <v>41600</v>
      </c>
      <c r="T31419" t="s">
        <v>26449</v>
      </c>
      <c r="U31419" t="s">
        <v>26450</v>
      </c>
    </row>
    <row r="31420" spans="1:21" x14ac:dyDescent="0.3">
      <c r="A31420" t="s">
        <v>16</v>
      </c>
      <c r="B31420" t="s">
        <v>22604</v>
      </c>
      <c r="C31420" t="s">
        <v>58</v>
      </c>
      <c r="D31420" t="s">
        <v>72</v>
      </c>
      <c r="E31420" t="s">
        <v>93</v>
      </c>
      <c r="F31420" t="b">
        <v>1</v>
      </c>
      <c r="G31420" t="s">
        <v>50</v>
      </c>
      <c r="H31420" s="1">
        <v>45030.75271990741</v>
      </c>
      <c r="I31420" s="2">
        <v>45030</v>
      </c>
      <c r="J31420">
        <v>4</v>
      </c>
      <c r="K31420" t="b">
        <v>0</v>
      </c>
      <c r="L31420" t="b">
        <v>0</v>
      </c>
      <c r="M31420" t="s">
        <v>30</v>
      </c>
      <c r="N31420" t="s">
        <v>22</v>
      </c>
      <c r="O31420">
        <v>125000</v>
      </c>
      <c r="R31420">
        <v>4</v>
      </c>
      <c r="T31420" t="s">
        <v>3907</v>
      </c>
      <c r="U31420" t="s">
        <v>22605</v>
      </c>
    </row>
    <row r="31421" spans="1:21" x14ac:dyDescent="0.3">
      <c r="A31421" t="s">
        <v>16</v>
      </c>
      <c r="B31421" t="s">
        <v>20896</v>
      </c>
      <c r="C31421" t="s">
        <v>1541</v>
      </c>
      <c r="D31421" t="s">
        <v>41</v>
      </c>
      <c r="E31421" t="s">
        <v>20</v>
      </c>
      <c r="F31421" t="b">
        <v>0</v>
      </c>
      <c r="G31421" t="s">
        <v>817</v>
      </c>
      <c r="H31421" s="1">
        <v>45029.89135416667</v>
      </c>
      <c r="I31421" s="2">
        <v>45029</v>
      </c>
      <c r="J31421">
        <v>4</v>
      </c>
      <c r="K31421" t="b">
        <v>0</v>
      </c>
      <c r="L31421" t="b">
        <v>0</v>
      </c>
      <c r="M31421" t="s">
        <v>817</v>
      </c>
      <c r="N31421" t="s">
        <v>22</v>
      </c>
      <c r="O31421">
        <v>105300</v>
      </c>
      <c r="R31421">
        <v>4</v>
      </c>
      <c r="T31421" t="s">
        <v>20897</v>
      </c>
      <c r="U31421" t="s">
        <v>1896</v>
      </c>
    </row>
    <row r="31422" spans="1:21" x14ac:dyDescent="0.3">
      <c r="A31422" t="s">
        <v>16</v>
      </c>
      <c r="B31422" t="s">
        <v>6032</v>
      </c>
      <c r="C31422" t="s">
        <v>58</v>
      </c>
      <c r="D31422" t="s">
        <v>611</v>
      </c>
      <c r="E31422" t="s">
        <v>20</v>
      </c>
      <c r="F31422" t="b">
        <v>1</v>
      </c>
      <c r="G31422" t="s">
        <v>21</v>
      </c>
      <c r="H31422" s="1">
        <v>45029.943113425928</v>
      </c>
      <c r="I31422" s="2">
        <v>45029</v>
      </c>
      <c r="J31422">
        <v>4</v>
      </c>
      <c r="K31422" t="b">
        <v>0</v>
      </c>
      <c r="L31422" t="b">
        <v>1</v>
      </c>
      <c r="M31422" t="s">
        <v>21</v>
      </c>
      <c r="N31422" t="s">
        <v>22</v>
      </c>
      <c r="O31422">
        <v>167500</v>
      </c>
      <c r="R31422">
        <v>4</v>
      </c>
      <c r="T31422" t="s">
        <v>6033</v>
      </c>
      <c r="U31422" t="s">
        <v>6034</v>
      </c>
    </row>
    <row r="31423" spans="1:21" x14ac:dyDescent="0.3">
      <c r="A31423" t="s">
        <v>16</v>
      </c>
      <c r="B31423" t="s">
        <v>38030</v>
      </c>
      <c r="C31423" t="s">
        <v>1456</v>
      </c>
      <c r="D31423" t="s">
        <v>101</v>
      </c>
      <c r="E31423" t="s">
        <v>20</v>
      </c>
      <c r="F31423" t="b">
        <v>0</v>
      </c>
      <c r="G31423" t="s">
        <v>220</v>
      </c>
      <c r="H31423" s="1">
        <v>45029.346134259256</v>
      </c>
      <c r="I31423" s="2">
        <v>45029</v>
      </c>
      <c r="J31423">
        <v>4</v>
      </c>
      <c r="K31423" t="b">
        <v>0</v>
      </c>
      <c r="L31423" t="b">
        <v>0</v>
      </c>
      <c r="M31423" t="s">
        <v>220</v>
      </c>
      <c r="N31423" t="s">
        <v>22</v>
      </c>
      <c r="O31423">
        <v>90000</v>
      </c>
      <c r="R31423">
        <v>4</v>
      </c>
      <c r="T31423" t="s">
        <v>6549</v>
      </c>
      <c r="U31423" t="s">
        <v>39999</v>
      </c>
    </row>
    <row r="31424" spans="1:21" x14ac:dyDescent="0.3">
      <c r="A31424" t="s">
        <v>16</v>
      </c>
      <c r="B31424" t="s">
        <v>35011</v>
      </c>
      <c r="C31424" t="s">
        <v>7637</v>
      </c>
      <c r="D31424" t="s">
        <v>41</v>
      </c>
      <c r="E31424" t="s">
        <v>20</v>
      </c>
      <c r="F31424" t="b">
        <v>0</v>
      </c>
      <c r="G31424" t="s">
        <v>1695</v>
      </c>
      <c r="H31424" s="1">
        <v>45029.638807870368</v>
      </c>
      <c r="I31424" s="2">
        <v>45029</v>
      </c>
      <c r="J31424">
        <v>4</v>
      </c>
      <c r="K31424" t="b">
        <v>0</v>
      </c>
      <c r="L31424" t="b">
        <v>0</v>
      </c>
      <c r="M31424" t="s">
        <v>1695</v>
      </c>
      <c r="N31424" t="s">
        <v>22</v>
      </c>
      <c r="O31424">
        <v>89100</v>
      </c>
      <c r="R31424">
        <v>4</v>
      </c>
      <c r="T31424" t="s">
        <v>2516</v>
      </c>
      <c r="U31424" t="s">
        <v>2175</v>
      </c>
    </row>
    <row r="31425" spans="1:21" x14ac:dyDescent="0.3">
      <c r="A31425" t="s">
        <v>16</v>
      </c>
      <c r="B31425" t="s">
        <v>27495</v>
      </c>
      <c r="C31425" t="s">
        <v>843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29.919768518521</v>
      </c>
      <c r="I31425" s="2">
        <v>45029</v>
      </c>
      <c r="J31425">
        <v>4</v>
      </c>
      <c r="K31425" t="b">
        <v>0</v>
      </c>
      <c r="L31425" t="b">
        <v>1</v>
      </c>
      <c r="M31425" t="s">
        <v>30</v>
      </c>
      <c r="N31425" t="s">
        <v>22</v>
      </c>
      <c r="O31425">
        <v>172000</v>
      </c>
      <c r="R31425">
        <v>4</v>
      </c>
      <c r="T31425" t="s">
        <v>1176</v>
      </c>
      <c r="U31425" t="s">
        <v>27496</v>
      </c>
    </row>
    <row r="31426" spans="1:21" x14ac:dyDescent="0.3">
      <c r="A31426" t="s">
        <v>16</v>
      </c>
      <c r="B31426" t="s">
        <v>28194</v>
      </c>
      <c r="C31426" t="s">
        <v>441</v>
      </c>
      <c r="D31426" t="s">
        <v>41</v>
      </c>
      <c r="E31426" t="s">
        <v>20</v>
      </c>
      <c r="F31426" t="b">
        <v>0</v>
      </c>
      <c r="G31426" t="s">
        <v>94</v>
      </c>
      <c r="H31426" s="1">
        <v>45029.587465277778</v>
      </c>
      <c r="I31426" s="2">
        <v>45029</v>
      </c>
      <c r="J31426">
        <v>4</v>
      </c>
      <c r="K31426" t="b">
        <v>0</v>
      </c>
      <c r="L31426" t="b">
        <v>0</v>
      </c>
      <c r="M31426" t="s">
        <v>30</v>
      </c>
      <c r="N31426" t="s">
        <v>22</v>
      </c>
      <c r="O31426">
        <v>88128</v>
      </c>
      <c r="R31426">
        <v>4</v>
      </c>
      <c r="T31426" t="s">
        <v>3310</v>
      </c>
      <c r="U31426" t="s">
        <v>343</v>
      </c>
    </row>
    <row r="31427" spans="1:21" x14ac:dyDescent="0.3">
      <c r="A31427" t="s">
        <v>16</v>
      </c>
      <c r="B31427" t="s">
        <v>16</v>
      </c>
      <c r="C31427" t="s">
        <v>1295</v>
      </c>
      <c r="D31427" t="s">
        <v>41</v>
      </c>
      <c r="E31427" t="s">
        <v>20</v>
      </c>
      <c r="F31427" t="b">
        <v>0</v>
      </c>
      <c r="G31427" t="s">
        <v>806</v>
      </c>
      <c r="H31427" s="1">
        <v>45029.771226851852</v>
      </c>
      <c r="I31427" s="2">
        <v>45029</v>
      </c>
      <c r="J31427">
        <v>4</v>
      </c>
      <c r="K31427" t="b">
        <v>0</v>
      </c>
      <c r="L31427" t="b">
        <v>0</v>
      </c>
      <c r="M31427" t="s">
        <v>806</v>
      </c>
      <c r="N31427" t="s">
        <v>22</v>
      </c>
      <c r="O31427">
        <v>157500</v>
      </c>
      <c r="R31427">
        <v>4</v>
      </c>
      <c r="T31427" t="s">
        <v>1296</v>
      </c>
      <c r="U31427" t="s">
        <v>22904</v>
      </c>
    </row>
    <row r="31428" spans="1:21" x14ac:dyDescent="0.3">
      <c r="A31428" t="s">
        <v>16</v>
      </c>
      <c r="B31428" t="s">
        <v>16</v>
      </c>
      <c r="C31428" t="s">
        <v>58</v>
      </c>
      <c r="D31428" t="s">
        <v>72</v>
      </c>
      <c r="E31428" t="s">
        <v>93</v>
      </c>
      <c r="F31428" t="b">
        <v>1</v>
      </c>
      <c r="G31428" t="s">
        <v>36</v>
      </c>
      <c r="H31428" s="1">
        <v>45029.752523148149</v>
      </c>
      <c r="I31428" s="2">
        <v>45029</v>
      </c>
      <c r="J31428">
        <v>4</v>
      </c>
      <c r="K31428" t="b">
        <v>0</v>
      </c>
      <c r="L31428" t="b">
        <v>0</v>
      </c>
      <c r="M31428" t="s">
        <v>30</v>
      </c>
      <c r="N31428" t="s">
        <v>51</v>
      </c>
      <c r="P31428">
        <v>85</v>
      </c>
      <c r="Q31428">
        <v>176800</v>
      </c>
      <c r="R31428">
        <v>4</v>
      </c>
      <c r="S31428">
        <v>176800</v>
      </c>
      <c r="T31428" t="s">
        <v>31941</v>
      </c>
      <c r="U31428" t="s">
        <v>343</v>
      </c>
    </row>
    <row r="31429" spans="1:21" x14ac:dyDescent="0.3">
      <c r="A31429" t="s">
        <v>16</v>
      </c>
      <c r="B31429" t="s">
        <v>16</v>
      </c>
      <c r="C31429" t="s">
        <v>91</v>
      </c>
      <c r="D31429" t="s">
        <v>41</v>
      </c>
      <c r="E31429" t="s">
        <v>20</v>
      </c>
      <c r="F31429" t="b">
        <v>0</v>
      </c>
      <c r="G31429" t="s">
        <v>67</v>
      </c>
      <c r="H31429" s="1">
        <v>45028.625428240739</v>
      </c>
      <c r="I31429" s="2">
        <v>45028</v>
      </c>
      <c r="J31429">
        <v>4</v>
      </c>
      <c r="K31429" t="b">
        <v>0</v>
      </c>
      <c r="L31429" t="b">
        <v>1</v>
      </c>
      <c r="M31429" t="s">
        <v>30</v>
      </c>
      <c r="N31429" t="s">
        <v>22</v>
      </c>
      <c r="O31429">
        <v>160000</v>
      </c>
      <c r="R31429">
        <v>4</v>
      </c>
      <c r="T31429" t="s">
        <v>3992</v>
      </c>
      <c r="U31429" t="s">
        <v>21125</v>
      </c>
    </row>
    <row r="31430" spans="1:21" x14ac:dyDescent="0.3">
      <c r="A31430" t="s">
        <v>16</v>
      </c>
      <c r="B31430" t="s">
        <v>16</v>
      </c>
      <c r="C31430" t="s">
        <v>91</v>
      </c>
      <c r="D31430" t="s">
        <v>28</v>
      </c>
      <c r="E31430" t="s">
        <v>20</v>
      </c>
      <c r="F31430" t="b">
        <v>0</v>
      </c>
      <c r="G31430" t="s">
        <v>67</v>
      </c>
      <c r="H31430" s="1">
        <v>45028.722488425927</v>
      </c>
      <c r="I31430" s="2">
        <v>45028</v>
      </c>
      <c r="J31430">
        <v>4</v>
      </c>
      <c r="K31430" t="b">
        <v>0</v>
      </c>
      <c r="L31430" t="b">
        <v>1</v>
      </c>
      <c r="M31430" t="s">
        <v>30</v>
      </c>
      <c r="N31430" t="s">
        <v>22</v>
      </c>
      <c r="O31430">
        <v>177500</v>
      </c>
      <c r="R31430">
        <v>4</v>
      </c>
      <c r="T31430" t="s">
        <v>2936</v>
      </c>
      <c r="U31430" t="s">
        <v>18309</v>
      </c>
    </row>
    <row r="31431" spans="1:21" x14ac:dyDescent="0.3">
      <c r="A31431" t="s">
        <v>16</v>
      </c>
      <c r="B31431" t="s">
        <v>43539</v>
      </c>
      <c r="C31431" t="s">
        <v>118</v>
      </c>
      <c r="D31431" t="s">
        <v>41</v>
      </c>
      <c r="E31431" t="s">
        <v>20</v>
      </c>
      <c r="F31431" t="b">
        <v>0</v>
      </c>
      <c r="G31431" t="s">
        <v>119</v>
      </c>
      <c r="H31431" s="1">
        <v>45028.32371527778</v>
      </c>
      <c r="I31431" s="2">
        <v>45028</v>
      </c>
      <c r="J31431">
        <v>4</v>
      </c>
      <c r="K31431" t="b">
        <v>0</v>
      </c>
      <c r="L31431" t="b">
        <v>0</v>
      </c>
      <c r="M31431" t="s">
        <v>119</v>
      </c>
      <c r="N31431" t="s">
        <v>22</v>
      </c>
      <c r="O31431">
        <v>157500</v>
      </c>
      <c r="R31431">
        <v>4</v>
      </c>
      <c r="T31431" t="s">
        <v>21889</v>
      </c>
      <c r="U31431" t="s">
        <v>43540</v>
      </c>
    </row>
    <row r="31432" spans="1:21" x14ac:dyDescent="0.3">
      <c r="A31432" t="s">
        <v>16</v>
      </c>
      <c r="B31432" t="s">
        <v>16</v>
      </c>
      <c r="C31432" t="s">
        <v>4226</v>
      </c>
      <c r="D31432" t="s">
        <v>41</v>
      </c>
      <c r="E31432" t="s">
        <v>20</v>
      </c>
      <c r="F31432" t="b">
        <v>0</v>
      </c>
      <c r="G31432" t="s">
        <v>2153</v>
      </c>
      <c r="H31432" s="1">
        <v>45028.783958333333</v>
      </c>
      <c r="I31432" s="2">
        <v>45028</v>
      </c>
      <c r="J31432">
        <v>4</v>
      </c>
      <c r="K31432" t="b">
        <v>0</v>
      </c>
      <c r="L31432" t="b">
        <v>0</v>
      </c>
      <c r="M31432" t="s">
        <v>2153</v>
      </c>
      <c r="N31432" t="s">
        <v>22</v>
      </c>
      <c r="O31432">
        <v>157500</v>
      </c>
      <c r="R31432">
        <v>4</v>
      </c>
      <c r="T31432" t="s">
        <v>3497</v>
      </c>
      <c r="U31432" t="s">
        <v>18053</v>
      </c>
    </row>
    <row r="31433" spans="1:21" x14ac:dyDescent="0.3">
      <c r="A31433" t="s">
        <v>16</v>
      </c>
      <c r="B31433" t="s">
        <v>33251</v>
      </c>
      <c r="C31433" t="s">
        <v>8787</v>
      </c>
      <c r="D31433" t="s">
        <v>33252</v>
      </c>
      <c r="E31433" t="s">
        <v>20</v>
      </c>
      <c r="F31433" t="b">
        <v>0</v>
      </c>
      <c r="G31433" t="s">
        <v>21</v>
      </c>
      <c r="H31433" s="1">
        <v>45028.999548611115</v>
      </c>
      <c r="I31433" s="2">
        <v>45028</v>
      </c>
      <c r="J31433">
        <v>4</v>
      </c>
      <c r="K31433" t="b">
        <v>0</v>
      </c>
      <c r="L31433" t="b">
        <v>1</v>
      </c>
      <c r="M31433" t="s">
        <v>21</v>
      </c>
      <c r="N31433" t="s">
        <v>51</v>
      </c>
      <c r="P31433">
        <v>24</v>
      </c>
      <c r="Q31433">
        <v>49920</v>
      </c>
      <c r="R31433">
        <v>4</v>
      </c>
      <c r="S31433">
        <v>49920</v>
      </c>
      <c r="T31433" t="s">
        <v>33253</v>
      </c>
      <c r="U31433" t="s">
        <v>33254</v>
      </c>
    </row>
    <row r="31434" spans="1:21" x14ac:dyDescent="0.3">
      <c r="A31434" t="s">
        <v>16</v>
      </c>
      <c r="B31434" t="s">
        <v>35530</v>
      </c>
      <c r="C31434" t="s">
        <v>58</v>
      </c>
      <c r="D31434" t="s">
        <v>28</v>
      </c>
      <c r="E31434" t="s">
        <v>20</v>
      </c>
      <c r="F31434" t="b">
        <v>1</v>
      </c>
      <c r="G31434" t="s">
        <v>50</v>
      </c>
      <c r="H31434" s="1">
        <v>45028.264479166668</v>
      </c>
      <c r="I31434" s="2">
        <v>45028</v>
      </c>
      <c r="J31434">
        <v>4</v>
      </c>
      <c r="K31434" t="b">
        <v>0</v>
      </c>
      <c r="L31434" t="b">
        <v>1</v>
      </c>
      <c r="M31434" t="s">
        <v>30</v>
      </c>
      <c r="N31434" t="s">
        <v>22</v>
      </c>
      <c r="O31434">
        <v>163000</v>
      </c>
      <c r="R31434">
        <v>4</v>
      </c>
      <c r="T31434" t="s">
        <v>19350</v>
      </c>
      <c r="U31434" t="s">
        <v>19351</v>
      </c>
    </row>
    <row r="31435" spans="1:21" x14ac:dyDescent="0.3">
      <c r="A31435" t="s">
        <v>16</v>
      </c>
      <c r="B31435" t="s">
        <v>16</v>
      </c>
      <c r="C31435" t="s">
        <v>1167</v>
      </c>
      <c r="D31435" t="s">
        <v>28</v>
      </c>
      <c r="E31435" t="s">
        <v>20</v>
      </c>
      <c r="F31435" t="b">
        <v>0</v>
      </c>
      <c r="G31435" t="s">
        <v>21</v>
      </c>
      <c r="H31435" s="1">
        <v>45028.791192129633</v>
      </c>
      <c r="I31435" s="2">
        <v>45028</v>
      </c>
      <c r="J31435">
        <v>4</v>
      </c>
      <c r="K31435" t="b">
        <v>0</v>
      </c>
      <c r="L31435" t="b">
        <v>0</v>
      </c>
      <c r="M31435" t="s">
        <v>21</v>
      </c>
      <c r="N31435" t="s">
        <v>51</v>
      </c>
      <c r="P31435">
        <v>72.5</v>
      </c>
      <c r="Q31435">
        <v>150800</v>
      </c>
      <c r="R31435">
        <v>4</v>
      </c>
      <c r="S31435">
        <v>150800</v>
      </c>
      <c r="T31435" t="s">
        <v>25312</v>
      </c>
      <c r="U31435" t="s">
        <v>25313</v>
      </c>
    </row>
    <row r="31436" spans="1:21" x14ac:dyDescent="0.3">
      <c r="A31436" t="s">
        <v>16</v>
      </c>
      <c r="B31436" t="s">
        <v>40275</v>
      </c>
      <c r="C31436" t="s">
        <v>58</v>
      </c>
      <c r="D31436" t="s">
        <v>1643</v>
      </c>
      <c r="E31436" t="s">
        <v>20</v>
      </c>
      <c r="F31436" t="b">
        <v>1</v>
      </c>
      <c r="G31436" t="s">
        <v>36</v>
      </c>
      <c r="H31436" s="1">
        <v>45028.971585648149</v>
      </c>
      <c r="I31436" s="2">
        <v>45028</v>
      </c>
      <c r="J31436">
        <v>4</v>
      </c>
      <c r="K31436" t="b">
        <v>0</v>
      </c>
      <c r="L31436" t="b">
        <v>1</v>
      </c>
      <c r="M31436" t="s">
        <v>30</v>
      </c>
      <c r="N31436" t="s">
        <v>22</v>
      </c>
      <c r="O31436">
        <v>195000</v>
      </c>
      <c r="R31436">
        <v>4</v>
      </c>
      <c r="T31436" t="s">
        <v>15673</v>
      </c>
      <c r="U31436" t="s">
        <v>15674</v>
      </c>
    </row>
    <row r="31437" spans="1:21" x14ac:dyDescent="0.3">
      <c r="A31437" t="s">
        <v>16</v>
      </c>
      <c r="B31437" t="s">
        <v>34987</v>
      </c>
      <c r="C31437" t="s">
        <v>4023</v>
      </c>
      <c r="D31437" t="s">
        <v>41</v>
      </c>
      <c r="E31437" t="s">
        <v>20</v>
      </c>
      <c r="F31437" t="b">
        <v>0</v>
      </c>
      <c r="G31437" t="s">
        <v>1677</v>
      </c>
      <c r="H31437" s="1">
        <v>45028.664097222223</v>
      </c>
      <c r="I31437" s="2">
        <v>45028</v>
      </c>
      <c r="J31437">
        <v>4</v>
      </c>
      <c r="K31437" t="b">
        <v>0</v>
      </c>
      <c r="L31437" t="b">
        <v>0</v>
      </c>
      <c r="M31437" t="s">
        <v>1677</v>
      </c>
      <c r="N31437" t="s">
        <v>22</v>
      </c>
      <c r="O31437">
        <v>89100</v>
      </c>
      <c r="R31437">
        <v>4</v>
      </c>
      <c r="T31437" t="s">
        <v>2886</v>
      </c>
      <c r="U31437" t="s">
        <v>6864</v>
      </c>
    </row>
    <row r="31438" spans="1:21" x14ac:dyDescent="0.3">
      <c r="A31438" t="s">
        <v>16</v>
      </c>
      <c r="B31438" t="s">
        <v>15999</v>
      </c>
      <c r="C31438" t="s">
        <v>16000</v>
      </c>
      <c r="D31438" t="s">
        <v>41</v>
      </c>
      <c r="E31438" t="s">
        <v>20</v>
      </c>
      <c r="F31438" t="b">
        <v>0</v>
      </c>
      <c r="G31438" t="s">
        <v>277</v>
      </c>
      <c r="H31438" s="1">
        <v>45028.772199074076</v>
      </c>
      <c r="I31438" s="2">
        <v>45028</v>
      </c>
      <c r="J31438">
        <v>4</v>
      </c>
      <c r="K31438" t="b">
        <v>0</v>
      </c>
      <c r="L31438" t="b">
        <v>0</v>
      </c>
      <c r="M31438" t="s">
        <v>277</v>
      </c>
      <c r="N31438" t="s">
        <v>22</v>
      </c>
      <c r="O31438">
        <v>224500</v>
      </c>
      <c r="R31438">
        <v>4</v>
      </c>
      <c r="T31438" t="s">
        <v>16001</v>
      </c>
      <c r="U31438" t="s">
        <v>16002</v>
      </c>
    </row>
    <row r="31439" spans="1:21" x14ac:dyDescent="0.3">
      <c r="A31439" t="s">
        <v>16</v>
      </c>
      <c r="B31439" t="s">
        <v>16</v>
      </c>
      <c r="C31439" t="s">
        <v>58</v>
      </c>
      <c r="D31439" t="s">
        <v>72</v>
      </c>
      <c r="E31439" t="s">
        <v>93</v>
      </c>
      <c r="F31439" t="b">
        <v>1</v>
      </c>
      <c r="G31439" t="s">
        <v>21</v>
      </c>
      <c r="H31439" s="1">
        <v>45028.666238425925</v>
      </c>
      <c r="I31439" s="2">
        <v>45028</v>
      </c>
      <c r="J31439">
        <v>4</v>
      </c>
      <c r="K31439" t="b">
        <v>0</v>
      </c>
      <c r="L31439" t="b">
        <v>0</v>
      </c>
      <c r="M31439" t="s">
        <v>21</v>
      </c>
      <c r="N31439" t="s">
        <v>51</v>
      </c>
      <c r="P31439">
        <v>150</v>
      </c>
      <c r="Q31439">
        <v>312000</v>
      </c>
      <c r="R31439">
        <v>4</v>
      </c>
      <c r="S31439">
        <v>312000</v>
      </c>
      <c r="T31439" t="s">
        <v>9445</v>
      </c>
      <c r="U31439" t="s">
        <v>19582</v>
      </c>
    </row>
    <row r="31440" spans="1:21" x14ac:dyDescent="0.3">
      <c r="A31440" t="s">
        <v>16</v>
      </c>
      <c r="B31440" t="s">
        <v>19112</v>
      </c>
      <c r="C31440" t="s">
        <v>378</v>
      </c>
      <c r="D31440" t="s">
        <v>41</v>
      </c>
      <c r="E31440" t="s">
        <v>20</v>
      </c>
      <c r="F31440" t="b">
        <v>0</v>
      </c>
      <c r="G31440" t="s">
        <v>360</v>
      </c>
      <c r="H31440" s="1">
        <v>45027.537581018521</v>
      </c>
      <c r="I31440" s="2">
        <v>45027</v>
      </c>
      <c r="J31440">
        <v>4</v>
      </c>
      <c r="K31440" t="b">
        <v>0</v>
      </c>
      <c r="L31440" t="b">
        <v>0</v>
      </c>
      <c r="M31440" t="s">
        <v>360</v>
      </c>
      <c r="N31440" t="s">
        <v>22</v>
      </c>
      <c r="O31440">
        <v>93600</v>
      </c>
      <c r="R31440">
        <v>4</v>
      </c>
      <c r="T31440" t="s">
        <v>16387</v>
      </c>
      <c r="U31440" t="s">
        <v>19113</v>
      </c>
    </row>
    <row r="31441" spans="1:21" x14ac:dyDescent="0.3">
      <c r="A31441" t="s">
        <v>16</v>
      </c>
      <c r="B31441" t="s">
        <v>12833</v>
      </c>
      <c r="C31441" t="s">
        <v>58</v>
      </c>
      <c r="D31441" t="s">
        <v>611</v>
      </c>
      <c r="E31441" t="s">
        <v>20</v>
      </c>
      <c r="F31441" t="b">
        <v>1</v>
      </c>
      <c r="G31441" t="s">
        <v>42</v>
      </c>
      <c r="H31441" s="1">
        <v>45027.475428240738</v>
      </c>
      <c r="I31441" s="2">
        <v>45027</v>
      </c>
      <c r="J31441">
        <v>4</v>
      </c>
      <c r="K31441" t="b">
        <v>0</v>
      </c>
      <c r="L31441" t="b">
        <v>1</v>
      </c>
      <c r="M31441" t="s">
        <v>30</v>
      </c>
      <c r="N31441" t="s">
        <v>22</v>
      </c>
      <c r="O31441">
        <v>198875</v>
      </c>
      <c r="R31441">
        <v>4</v>
      </c>
      <c r="T31441" t="s">
        <v>123</v>
      </c>
      <c r="U31441" t="s">
        <v>1437</v>
      </c>
    </row>
    <row r="31442" spans="1:21" x14ac:dyDescent="0.3">
      <c r="A31442" t="s">
        <v>16</v>
      </c>
      <c r="B31442" t="s">
        <v>957</v>
      </c>
      <c r="C31442" t="s">
        <v>958</v>
      </c>
      <c r="D31442" t="s">
        <v>41</v>
      </c>
      <c r="E31442" t="s">
        <v>20</v>
      </c>
      <c r="F31442" t="b">
        <v>0</v>
      </c>
      <c r="G31442" t="s">
        <v>496</v>
      </c>
      <c r="H31442" s="1">
        <v>45027.684953703705</v>
      </c>
      <c r="I31442" s="2">
        <v>45027</v>
      </c>
      <c r="J31442">
        <v>4</v>
      </c>
      <c r="K31442" t="b">
        <v>0</v>
      </c>
      <c r="L31442" t="b">
        <v>0</v>
      </c>
      <c r="M31442" t="s">
        <v>496</v>
      </c>
      <c r="N31442" t="s">
        <v>22</v>
      </c>
      <c r="O31442">
        <v>157500</v>
      </c>
      <c r="R31442">
        <v>4</v>
      </c>
      <c r="T31442" t="s">
        <v>959</v>
      </c>
      <c r="U31442" t="s">
        <v>960</v>
      </c>
    </row>
    <row r="31443" spans="1:21" x14ac:dyDescent="0.3">
      <c r="A31443" t="s">
        <v>16</v>
      </c>
      <c r="B31443" t="s">
        <v>8682</v>
      </c>
      <c r="C31443" t="s">
        <v>76</v>
      </c>
      <c r="D31443" t="s">
        <v>72</v>
      </c>
      <c r="E31443" t="s">
        <v>20</v>
      </c>
      <c r="F31443" t="b">
        <v>0</v>
      </c>
      <c r="G31443" t="s">
        <v>67</v>
      </c>
      <c r="H31443" s="1">
        <v>45027.752071759256</v>
      </c>
      <c r="I31443" s="2">
        <v>45027</v>
      </c>
      <c r="J31443">
        <v>4</v>
      </c>
      <c r="K31443" t="b">
        <v>0</v>
      </c>
      <c r="L31443" t="b">
        <v>0</v>
      </c>
      <c r="M31443" t="s">
        <v>30</v>
      </c>
      <c r="N31443" t="s">
        <v>22</v>
      </c>
      <c r="O31443">
        <v>165000</v>
      </c>
      <c r="R31443">
        <v>4</v>
      </c>
      <c r="T31443" t="s">
        <v>2600</v>
      </c>
      <c r="U31443" t="s">
        <v>8683</v>
      </c>
    </row>
    <row r="31444" spans="1:21" x14ac:dyDescent="0.3">
      <c r="A31444" t="s">
        <v>16</v>
      </c>
      <c r="B31444" t="s">
        <v>16</v>
      </c>
      <c r="C31444" t="s">
        <v>58</v>
      </c>
      <c r="D31444" t="s">
        <v>28</v>
      </c>
      <c r="E31444" t="s">
        <v>20</v>
      </c>
      <c r="F31444" t="b">
        <v>1</v>
      </c>
      <c r="G31444" t="s">
        <v>42</v>
      </c>
      <c r="H31444" s="1">
        <v>45027.808761574073</v>
      </c>
      <c r="I31444" s="2">
        <v>45027</v>
      </c>
      <c r="J31444">
        <v>4</v>
      </c>
      <c r="K31444" t="b">
        <v>0</v>
      </c>
      <c r="L31444" t="b">
        <v>1</v>
      </c>
      <c r="M31444" t="s">
        <v>30</v>
      </c>
      <c r="N31444" t="s">
        <v>22</v>
      </c>
      <c r="O31444">
        <v>155000</v>
      </c>
      <c r="R31444">
        <v>4</v>
      </c>
      <c r="T31444" t="s">
        <v>486</v>
      </c>
      <c r="U31444" t="s">
        <v>487</v>
      </c>
    </row>
    <row r="31445" spans="1:21" x14ac:dyDescent="0.3">
      <c r="A31445" t="s">
        <v>16</v>
      </c>
      <c r="B31445" t="s">
        <v>3466</v>
      </c>
      <c r="C31445" t="s">
        <v>190</v>
      </c>
      <c r="D31445" t="s">
        <v>101</v>
      </c>
      <c r="E31445" t="s">
        <v>20</v>
      </c>
      <c r="F31445" t="b">
        <v>0</v>
      </c>
      <c r="G31445" t="s">
        <v>42</v>
      </c>
      <c r="H31445" s="1">
        <v>45026.293807870374</v>
      </c>
      <c r="I31445" s="2">
        <v>45026</v>
      </c>
      <c r="J31445">
        <v>4</v>
      </c>
      <c r="K31445" t="b">
        <v>0</v>
      </c>
      <c r="L31445" t="b">
        <v>0</v>
      </c>
      <c r="M31445" t="s">
        <v>30</v>
      </c>
      <c r="N31445" t="s">
        <v>22</v>
      </c>
      <c r="O31445">
        <v>90000</v>
      </c>
      <c r="R31445">
        <v>4</v>
      </c>
      <c r="T31445" t="s">
        <v>3467</v>
      </c>
      <c r="U31445" t="s">
        <v>3468</v>
      </c>
    </row>
    <row r="31446" spans="1:21" x14ac:dyDescent="0.3">
      <c r="A31446" t="s">
        <v>16</v>
      </c>
      <c r="B31446" t="s">
        <v>36715</v>
      </c>
      <c r="C31446" t="s">
        <v>26336</v>
      </c>
      <c r="D31446" t="s">
        <v>101</v>
      </c>
      <c r="E31446" t="s">
        <v>20</v>
      </c>
      <c r="F31446" t="b">
        <v>0</v>
      </c>
      <c r="G31446" t="s">
        <v>5403</v>
      </c>
      <c r="H31446" s="1">
        <v>45026.476423611108</v>
      </c>
      <c r="I31446" s="2">
        <v>45026</v>
      </c>
      <c r="J31446">
        <v>4</v>
      </c>
      <c r="K31446" t="b">
        <v>0</v>
      </c>
      <c r="L31446" t="b">
        <v>0</v>
      </c>
      <c r="M31446" t="s">
        <v>5403</v>
      </c>
      <c r="N31446" t="s">
        <v>22</v>
      </c>
      <c r="O31446">
        <v>375000</v>
      </c>
      <c r="R31446">
        <v>4</v>
      </c>
      <c r="T31446" t="s">
        <v>686</v>
      </c>
      <c r="U31446" t="s">
        <v>11463</v>
      </c>
    </row>
    <row r="31447" spans="1:21" x14ac:dyDescent="0.3">
      <c r="A31447" t="s">
        <v>16</v>
      </c>
      <c r="B31447" t="s">
        <v>15693</v>
      </c>
      <c r="C31447" t="s">
        <v>58</v>
      </c>
      <c r="D31447" t="s">
        <v>72</v>
      </c>
      <c r="E31447" t="s">
        <v>20</v>
      </c>
      <c r="F31447" t="b">
        <v>1</v>
      </c>
      <c r="G31447" t="s">
        <v>42</v>
      </c>
      <c r="H31447" s="1">
        <v>45026.669085648151</v>
      </c>
      <c r="I31447" s="2">
        <v>45026</v>
      </c>
      <c r="J31447">
        <v>4</v>
      </c>
      <c r="K31447" t="b">
        <v>0</v>
      </c>
      <c r="L31447" t="b">
        <v>0</v>
      </c>
      <c r="M31447" t="s">
        <v>30</v>
      </c>
      <c r="N31447" t="s">
        <v>22</v>
      </c>
      <c r="O31447">
        <v>150000</v>
      </c>
      <c r="R31447">
        <v>4</v>
      </c>
      <c r="T31447" t="s">
        <v>128</v>
      </c>
      <c r="U31447" t="s">
        <v>261</v>
      </c>
    </row>
    <row r="31448" spans="1:21" x14ac:dyDescent="0.3">
      <c r="A31448" t="s">
        <v>16</v>
      </c>
      <c r="B31448" t="s">
        <v>8968</v>
      </c>
      <c r="C31448" t="s">
        <v>47</v>
      </c>
      <c r="D31448" t="s">
        <v>1507</v>
      </c>
      <c r="E31448" t="s">
        <v>20</v>
      </c>
      <c r="F31448" t="b">
        <v>0</v>
      </c>
      <c r="G31448" t="s">
        <v>21</v>
      </c>
      <c r="H31448" s="1">
        <v>45026.619988425926</v>
      </c>
      <c r="I31448" s="2">
        <v>45026</v>
      </c>
      <c r="J31448">
        <v>4</v>
      </c>
      <c r="K31448" t="b">
        <v>0</v>
      </c>
      <c r="L31448" t="b">
        <v>0</v>
      </c>
      <c r="M31448" t="s">
        <v>21</v>
      </c>
      <c r="N31448" t="s">
        <v>22</v>
      </c>
      <c r="O31448">
        <v>131890</v>
      </c>
      <c r="R31448">
        <v>4</v>
      </c>
      <c r="T31448" t="s">
        <v>1086</v>
      </c>
      <c r="U31448" t="s">
        <v>274</v>
      </c>
    </row>
    <row r="31449" spans="1:21" x14ac:dyDescent="0.3">
      <c r="A31449" t="s">
        <v>16</v>
      </c>
      <c r="B31449" t="s">
        <v>16</v>
      </c>
      <c r="C31449" t="s">
        <v>897</v>
      </c>
      <c r="D31449" t="s">
        <v>4569</v>
      </c>
      <c r="E31449" t="s">
        <v>20</v>
      </c>
      <c r="F31449" t="b">
        <v>0</v>
      </c>
      <c r="G31449" t="s">
        <v>67</v>
      </c>
      <c r="H31449" s="1">
        <v>45025.961805555555</v>
      </c>
      <c r="I31449" s="2">
        <v>45025</v>
      </c>
      <c r="J31449">
        <v>4</v>
      </c>
      <c r="K31449" t="b">
        <v>0</v>
      </c>
      <c r="L31449" t="b">
        <v>0</v>
      </c>
      <c r="M31449" t="s">
        <v>30</v>
      </c>
      <c r="N31449" t="s">
        <v>22</v>
      </c>
      <c r="O31449">
        <v>180000</v>
      </c>
      <c r="R31449">
        <v>4</v>
      </c>
      <c r="T31449" t="s">
        <v>27091</v>
      </c>
      <c r="U31449" t="s">
        <v>18933</v>
      </c>
    </row>
    <row r="31450" spans="1:21" x14ac:dyDescent="0.3">
      <c r="A31450" t="s">
        <v>16</v>
      </c>
      <c r="B31450" t="s">
        <v>16</v>
      </c>
      <c r="C31450" t="s">
        <v>58</v>
      </c>
      <c r="D31450" t="s">
        <v>28</v>
      </c>
      <c r="E31450" t="s">
        <v>20</v>
      </c>
      <c r="F31450" t="b">
        <v>1</v>
      </c>
      <c r="G31450" t="s">
        <v>67</v>
      </c>
      <c r="H31450" s="1">
        <v>45025.420138888891</v>
      </c>
      <c r="I31450" s="2">
        <v>45025</v>
      </c>
      <c r="J31450">
        <v>4</v>
      </c>
      <c r="K31450" t="b">
        <v>0</v>
      </c>
      <c r="L31450" t="b">
        <v>1</v>
      </c>
      <c r="M31450" t="s">
        <v>30</v>
      </c>
      <c r="N31450" t="s">
        <v>22</v>
      </c>
      <c r="O31450">
        <v>151000</v>
      </c>
      <c r="R31450">
        <v>4</v>
      </c>
      <c r="T31450" t="s">
        <v>2060</v>
      </c>
      <c r="U31450" t="s">
        <v>88</v>
      </c>
    </row>
    <row r="31451" spans="1:21" x14ac:dyDescent="0.3">
      <c r="A31451" t="s">
        <v>16</v>
      </c>
      <c r="B31451" t="s">
        <v>6163</v>
      </c>
      <c r="C31451" t="s">
        <v>58</v>
      </c>
      <c r="D31451" t="s">
        <v>611</v>
      </c>
      <c r="E31451" t="s">
        <v>20</v>
      </c>
      <c r="F31451" t="b">
        <v>1</v>
      </c>
      <c r="G31451" t="s">
        <v>42</v>
      </c>
      <c r="H31451" s="1">
        <v>45024.002129629633</v>
      </c>
      <c r="I31451" s="2">
        <v>45024</v>
      </c>
      <c r="J31451">
        <v>4</v>
      </c>
      <c r="K31451" t="b">
        <v>0</v>
      </c>
      <c r="L31451" t="b">
        <v>1</v>
      </c>
      <c r="M31451" t="s">
        <v>30</v>
      </c>
      <c r="N31451" t="s">
        <v>22</v>
      </c>
      <c r="O31451">
        <v>219225</v>
      </c>
      <c r="R31451">
        <v>4</v>
      </c>
      <c r="T31451" t="s">
        <v>14969</v>
      </c>
      <c r="U31451" t="s">
        <v>2420</v>
      </c>
    </row>
    <row r="31452" spans="1:21" x14ac:dyDescent="0.3">
      <c r="A31452" t="s">
        <v>16</v>
      </c>
      <c r="B31452" t="s">
        <v>27495</v>
      </c>
      <c r="C31452" t="s">
        <v>843</v>
      </c>
      <c r="D31452" t="s">
        <v>101</v>
      </c>
      <c r="E31452" t="s">
        <v>20</v>
      </c>
      <c r="F31452" t="b">
        <v>0</v>
      </c>
      <c r="G31452" t="s">
        <v>67</v>
      </c>
      <c r="H31452" s="1">
        <v>45024.543194444443</v>
      </c>
      <c r="I31452" s="2">
        <v>45024</v>
      </c>
      <c r="J31452">
        <v>4</v>
      </c>
      <c r="K31452" t="b">
        <v>0</v>
      </c>
      <c r="L31452" t="b">
        <v>1</v>
      </c>
      <c r="M31452" t="s">
        <v>30</v>
      </c>
      <c r="N31452" t="s">
        <v>22</v>
      </c>
      <c r="O31452">
        <v>150000</v>
      </c>
      <c r="R31452">
        <v>4</v>
      </c>
      <c r="T31452" t="s">
        <v>1176</v>
      </c>
      <c r="U31452" t="s">
        <v>27496</v>
      </c>
    </row>
    <row r="31453" spans="1:21" x14ac:dyDescent="0.3">
      <c r="A31453" t="s">
        <v>16</v>
      </c>
      <c r="B31453" t="s">
        <v>21224</v>
      </c>
      <c r="C31453" t="s">
        <v>58</v>
      </c>
      <c r="D31453" t="s">
        <v>72</v>
      </c>
      <c r="E31453" t="s">
        <v>20</v>
      </c>
      <c r="F31453" t="b">
        <v>1</v>
      </c>
      <c r="G31453" t="s">
        <v>50</v>
      </c>
      <c r="H31453" s="1">
        <v>45024.501805555556</v>
      </c>
      <c r="I31453" s="2">
        <v>45024</v>
      </c>
      <c r="J31453">
        <v>4</v>
      </c>
      <c r="K31453" t="b">
        <v>0</v>
      </c>
      <c r="L31453" t="b">
        <v>1</v>
      </c>
      <c r="M31453" t="s">
        <v>30</v>
      </c>
      <c r="N31453" t="s">
        <v>22</v>
      </c>
      <c r="O31453">
        <v>204000</v>
      </c>
      <c r="R31453">
        <v>4</v>
      </c>
      <c r="T31453" t="s">
        <v>19521</v>
      </c>
      <c r="U31453" t="s">
        <v>7039</v>
      </c>
    </row>
    <row r="31454" spans="1:21" x14ac:dyDescent="0.3">
      <c r="A31454" t="s">
        <v>16</v>
      </c>
      <c r="B31454" t="s">
        <v>4443</v>
      </c>
      <c r="C31454" t="s">
        <v>91</v>
      </c>
      <c r="D31454" t="s">
        <v>19</v>
      </c>
      <c r="E31454" t="s">
        <v>20</v>
      </c>
      <c r="F31454" t="b">
        <v>0</v>
      </c>
      <c r="G31454" t="s">
        <v>67</v>
      </c>
      <c r="H31454" s="1">
        <v>45023.292118055557</v>
      </c>
      <c r="I31454" s="2">
        <v>45023</v>
      </c>
      <c r="J31454">
        <v>4</v>
      </c>
      <c r="K31454" t="b">
        <v>0</v>
      </c>
      <c r="L31454" t="b">
        <v>1</v>
      </c>
      <c r="M31454" t="s">
        <v>30</v>
      </c>
      <c r="N31454" t="s">
        <v>22</v>
      </c>
      <c r="O31454">
        <v>82500</v>
      </c>
      <c r="R31454">
        <v>4</v>
      </c>
      <c r="T31454" t="s">
        <v>4444</v>
      </c>
      <c r="U31454" t="s">
        <v>478</v>
      </c>
    </row>
    <row r="31455" spans="1:21" x14ac:dyDescent="0.3">
      <c r="A31455" t="s">
        <v>16</v>
      </c>
      <c r="B31455" t="s">
        <v>20454</v>
      </c>
      <c r="C31455" t="s">
        <v>858</v>
      </c>
      <c r="D31455" t="s">
        <v>893</v>
      </c>
      <c r="E31455" t="s">
        <v>20</v>
      </c>
      <c r="F31455" t="b">
        <v>0</v>
      </c>
      <c r="G31455" t="s">
        <v>50</v>
      </c>
      <c r="H31455" s="1">
        <v>45023.50203703704</v>
      </c>
      <c r="I31455" s="2">
        <v>45023</v>
      </c>
      <c r="J31455">
        <v>4</v>
      </c>
      <c r="K31455" t="b">
        <v>1</v>
      </c>
      <c r="L31455" t="b">
        <v>1</v>
      </c>
      <c r="M31455" t="s">
        <v>30</v>
      </c>
      <c r="N31455" t="s">
        <v>22</v>
      </c>
      <c r="O31455">
        <v>168500</v>
      </c>
      <c r="R31455">
        <v>4</v>
      </c>
      <c r="T31455" t="s">
        <v>10047</v>
      </c>
    </row>
    <row r="31456" spans="1:21" x14ac:dyDescent="0.3">
      <c r="A31456" t="s">
        <v>16</v>
      </c>
      <c r="B31456" t="s">
        <v>9955</v>
      </c>
      <c r="C31456" t="s">
        <v>58</v>
      </c>
      <c r="D31456" t="s">
        <v>72</v>
      </c>
      <c r="E31456" t="s">
        <v>20</v>
      </c>
      <c r="F31456" t="b">
        <v>1</v>
      </c>
      <c r="G31456" t="s">
        <v>21</v>
      </c>
      <c r="H31456" s="1">
        <v>45023.32236111111</v>
      </c>
      <c r="I31456" s="2">
        <v>45023</v>
      </c>
      <c r="J31456">
        <v>4</v>
      </c>
      <c r="K31456" t="b">
        <v>0</v>
      </c>
      <c r="L31456" t="b">
        <v>1</v>
      </c>
      <c r="M31456" t="s">
        <v>21</v>
      </c>
      <c r="N31456" t="s">
        <v>22</v>
      </c>
      <c r="O31456">
        <v>135000</v>
      </c>
      <c r="R31456">
        <v>4</v>
      </c>
      <c r="T31456" t="s">
        <v>652</v>
      </c>
      <c r="U31456" t="s">
        <v>9956</v>
      </c>
    </row>
    <row r="31457" spans="1:21" x14ac:dyDescent="0.3">
      <c r="A31457" t="s">
        <v>16</v>
      </c>
      <c r="B31457" t="s">
        <v>37575</v>
      </c>
      <c r="C31457" t="s">
        <v>58</v>
      </c>
      <c r="D31457" t="s">
        <v>156</v>
      </c>
      <c r="E31457" t="s">
        <v>20</v>
      </c>
      <c r="F31457" t="b">
        <v>1</v>
      </c>
      <c r="G31457" t="s">
        <v>36</v>
      </c>
      <c r="H31457" s="1">
        <v>45023.293263888889</v>
      </c>
      <c r="I31457" s="2">
        <v>45023</v>
      </c>
      <c r="J31457">
        <v>4</v>
      </c>
      <c r="K31457" t="b">
        <v>0</v>
      </c>
      <c r="L31457" t="b">
        <v>1</v>
      </c>
      <c r="M31457" t="s">
        <v>30</v>
      </c>
      <c r="N31457" t="s">
        <v>22</v>
      </c>
      <c r="O31457">
        <v>190000</v>
      </c>
      <c r="R31457">
        <v>4</v>
      </c>
      <c r="T31457" t="s">
        <v>156</v>
      </c>
      <c r="U31457" t="s">
        <v>2142</v>
      </c>
    </row>
    <row r="31458" spans="1:21" x14ac:dyDescent="0.3">
      <c r="A31458" t="s">
        <v>16</v>
      </c>
      <c r="B31458" t="s">
        <v>16</v>
      </c>
      <c r="C31458" t="s">
        <v>58</v>
      </c>
      <c r="D31458" t="s">
        <v>72</v>
      </c>
      <c r="E31458" t="s">
        <v>93</v>
      </c>
      <c r="F31458" t="b">
        <v>1</v>
      </c>
      <c r="G31458" t="s">
        <v>42</v>
      </c>
      <c r="H31458" s="1">
        <v>45022.502164351848</v>
      </c>
      <c r="I31458" s="2">
        <v>45022</v>
      </c>
      <c r="J31458">
        <v>4</v>
      </c>
      <c r="K31458" t="b">
        <v>0</v>
      </c>
      <c r="L31458" t="b">
        <v>0</v>
      </c>
      <c r="M31458" t="s">
        <v>30</v>
      </c>
      <c r="N31458" t="s">
        <v>51</v>
      </c>
      <c r="P31458">
        <v>137.5</v>
      </c>
      <c r="Q31458">
        <v>286000</v>
      </c>
      <c r="R31458">
        <v>4</v>
      </c>
      <c r="S31458">
        <v>286000</v>
      </c>
      <c r="T31458" t="s">
        <v>156</v>
      </c>
      <c r="U31458" t="s">
        <v>16258</v>
      </c>
    </row>
    <row r="31459" spans="1:21" x14ac:dyDescent="0.3">
      <c r="A31459" t="s">
        <v>16</v>
      </c>
      <c r="B31459" t="s">
        <v>16</v>
      </c>
      <c r="C31459" t="s">
        <v>157</v>
      </c>
      <c r="D31459" t="s">
        <v>101</v>
      </c>
      <c r="E31459" t="s">
        <v>20</v>
      </c>
      <c r="F31459" t="b">
        <v>0</v>
      </c>
      <c r="G31459" t="s">
        <v>36</v>
      </c>
      <c r="H31459" s="1">
        <v>45022.376145833332</v>
      </c>
      <c r="I31459" s="2">
        <v>45022</v>
      </c>
      <c r="J31459">
        <v>4</v>
      </c>
      <c r="K31459" t="b">
        <v>0</v>
      </c>
      <c r="L31459" t="b">
        <v>1</v>
      </c>
      <c r="M31459" t="s">
        <v>30</v>
      </c>
      <c r="N31459" t="s">
        <v>22</v>
      </c>
      <c r="O31459">
        <v>150000</v>
      </c>
      <c r="R31459">
        <v>4</v>
      </c>
      <c r="T31459" t="s">
        <v>28774</v>
      </c>
      <c r="U31459" t="s">
        <v>28775</v>
      </c>
    </row>
    <row r="31460" spans="1:21" x14ac:dyDescent="0.3">
      <c r="A31460" t="s">
        <v>16</v>
      </c>
      <c r="B31460" t="s">
        <v>12311</v>
      </c>
      <c r="C31460" t="s">
        <v>2827</v>
      </c>
      <c r="D31460" t="s">
        <v>41</v>
      </c>
      <c r="E31460" t="s">
        <v>20</v>
      </c>
      <c r="F31460" t="b">
        <v>0</v>
      </c>
      <c r="G31460" t="s">
        <v>2827</v>
      </c>
      <c r="H31460" s="1">
        <v>45022.286770833336</v>
      </c>
      <c r="I31460" s="2">
        <v>45022</v>
      </c>
      <c r="J31460">
        <v>4</v>
      </c>
      <c r="K31460" t="b">
        <v>0</v>
      </c>
      <c r="L31460" t="b">
        <v>0</v>
      </c>
      <c r="M31460" t="s">
        <v>2827</v>
      </c>
      <c r="N31460" t="s">
        <v>22</v>
      </c>
      <c r="O31460">
        <v>194500</v>
      </c>
      <c r="R31460">
        <v>4</v>
      </c>
      <c r="T31460" t="s">
        <v>3892</v>
      </c>
      <c r="U31460" t="s">
        <v>12312</v>
      </c>
    </row>
    <row r="31461" spans="1:21" x14ac:dyDescent="0.3">
      <c r="A31461" t="s">
        <v>16</v>
      </c>
      <c r="B31461" t="s">
        <v>5050</v>
      </c>
      <c r="C31461" t="s">
        <v>820</v>
      </c>
      <c r="D31461" t="s">
        <v>101</v>
      </c>
      <c r="E31461" t="s">
        <v>20</v>
      </c>
      <c r="F31461" t="b">
        <v>0</v>
      </c>
      <c r="G31461" t="s">
        <v>29</v>
      </c>
      <c r="H31461" s="1">
        <v>45022.415219907409</v>
      </c>
      <c r="I31461" s="2">
        <v>45022</v>
      </c>
      <c r="J31461">
        <v>4</v>
      </c>
      <c r="K31461" t="b">
        <v>0</v>
      </c>
      <c r="L31461" t="b">
        <v>1</v>
      </c>
      <c r="M31461" t="s">
        <v>30</v>
      </c>
      <c r="N31461" t="s">
        <v>22</v>
      </c>
      <c r="O31461">
        <v>115000</v>
      </c>
      <c r="R31461">
        <v>4</v>
      </c>
      <c r="T31461" t="s">
        <v>402</v>
      </c>
      <c r="U31461" t="s">
        <v>39473</v>
      </c>
    </row>
    <row r="31462" spans="1:21" x14ac:dyDescent="0.3">
      <c r="A31462" t="s">
        <v>16</v>
      </c>
      <c r="B31462" t="s">
        <v>19830</v>
      </c>
      <c r="C31462" t="s">
        <v>4054</v>
      </c>
      <c r="D31462" t="s">
        <v>41</v>
      </c>
      <c r="E31462" t="s">
        <v>20</v>
      </c>
      <c r="F31462" t="b">
        <v>0</v>
      </c>
      <c r="G31462" t="s">
        <v>220</v>
      </c>
      <c r="H31462" s="1">
        <v>45022.135162037041</v>
      </c>
      <c r="I31462" s="2">
        <v>45022</v>
      </c>
      <c r="J31462">
        <v>4</v>
      </c>
      <c r="K31462" t="b">
        <v>0</v>
      </c>
      <c r="L31462" t="b">
        <v>0</v>
      </c>
      <c r="M31462" t="s">
        <v>220</v>
      </c>
      <c r="N31462" t="s">
        <v>22</v>
      </c>
      <c r="O31462">
        <v>99150</v>
      </c>
      <c r="R31462">
        <v>4</v>
      </c>
      <c r="T31462" t="s">
        <v>3497</v>
      </c>
      <c r="U31462" t="s">
        <v>12384</v>
      </c>
    </row>
    <row r="31463" spans="1:21" x14ac:dyDescent="0.3">
      <c r="A31463" t="s">
        <v>16</v>
      </c>
      <c r="B31463" t="s">
        <v>6378</v>
      </c>
      <c r="C31463" t="s">
        <v>1582</v>
      </c>
      <c r="D31463" t="s">
        <v>101</v>
      </c>
      <c r="E31463" t="s">
        <v>20</v>
      </c>
      <c r="F31463" t="b">
        <v>0</v>
      </c>
      <c r="G31463" t="s">
        <v>67</v>
      </c>
      <c r="H31463" s="1">
        <v>45021.377523148149</v>
      </c>
      <c r="I31463" s="2">
        <v>45021</v>
      </c>
      <c r="J31463">
        <v>4</v>
      </c>
      <c r="K31463" t="b">
        <v>0</v>
      </c>
      <c r="L31463" t="b">
        <v>1</v>
      </c>
      <c r="M31463" t="s">
        <v>30</v>
      </c>
      <c r="N31463" t="s">
        <v>22</v>
      </c>
      <c r="O31463">
        <v>90000</v>
      </c>
      <c r="R31463">
        <v>4</v>
      </c>
      <c r="T31463" t="s">
        <v>175</v>
      </c>
      <c r="U31463" t="s">
        <v>33842</v>
      </c>
    </row>
    <row r="31464" spans="1:21" x14ac:dyDescent="0.3">
      <c r="A31464" t="s">
        <v>16</v>
      </c>
      <c r="B31464" t="s">
        <v>16</v>
      </c>
      <c r="C31464" t="s">
        <v>897</v>
      </c>
      <c r="D31464" t="s">
        <v>41</v>
      </c>
      <c r="E31464" t="s">
        <v>20</v>
      </c>
      <c r="F31464" t="b">
        <v>0</v>
      </c>
      <c r="G31464" t="s">
        <v>67</v>
      </c>
      <c r="H31464" s="1">
        <v>45021.128333333334</v>
      </c>
      <c r="I31464" s="2">
        <v>45021</v>
      </c>
      <c r="J31464">
        <v>4</v>
      </c>
      <c r="K31464" t="b">
        <v>0</v>
      </c>
      <c r="L31464" t="b">
        <v>0</v>
      </c>
      <c r="M31464" t="s">
        <v>30</v>
      </c>
      <c r="N31464" t="s">
        <v>22</v>
      </c>
      <c r="O31464">
        <v>180000</v>
      </c>
      <c r="R31464">
        <v>4</v>
      </c>
      <c r="T31464" t="s">
        <v>18932</v>
      </c>
      <c r="U31464" t="s">
        <v>18933</v>
      </c>
    </row>
    <row r="31465" spans="1:21" x14ac:dyDescent="0.3">
      <c r="A31465" t="s">
        <v>16</v>
      </c>
      <c r="B31465" t="s">
        <v>33494</v>
      </c>
      <c r="C31465" t="s">
        <v>3602</v>
      </c>
      <c r="D31465" t="s">
        <v>41</v>
      </c>
      <c r="E31465" t="s">
        <v>20</v>
      </c>
      <c r="F31465" t="b">
        <v>0</v>
      </c>
      <c r="G31465" t="s">
        <v>220</v>
      </c>
      <c r="H31465" s="1">
        <v>45020.224236111113</v>
      </c>
      <c r="I31465" s="2">
        <v>45020</v>
      </c>
      <c r="J31465">
        <v>4</v>
      </c>
      <c r="K31465" t="b">
        <v>0</v>
      </c>
      <c r="L31465" t="b">
        <v>0</v>
      </c>
      <c r="M31465" t="s">
        <v>220</v>
      </c>
      <c r="N31465" t="s">
        <v>22</v>
      </c>
      <c r="O31465">
        <v>200000</v>
      </c>
      <c r="R31465">
        <v>4</v>
      </c>
      <c r="T31465" t="s">
        <v>7075</v>
      </c>
      <c r="U31465" t="s">
        <v>40463</v>
      </c>
    </row>
    <row r="31466" spans="1:21" x14ac:dyDescent="0.3">
      <c r="A31466" t="s">
        <v>16</v>
      </c>
      <c r="B31466" t="s">
        <v>38656</v>
      </c>
      <c r="C31466" t="s">
        <v>4687</v>
      </c>
      <c r="D31466" t="s">
        <v>4314</v>
      </c>
      <c r="E31466" t="s">
        <v>20</v>
      </c>
      <c r="F31466" t="b">
        <v>0</v>
      </c>
      <c r="G31466" t="s">
        <v>29</v>
      </c>
      <c r="H31466" s="1">
        <v>45020.6640625</v>
      </c>
      <c r="I31466" s="2">
        <v>45020</v>
      </c>
      <c r="J31466">
        <v>4</v>
      </c>
      <c r="K31466" t="b">
        <v>1</v>
      </c>
      <c r="L31466" t="b">
        <v>0</v>
      </c>
      <c r="M31466" t="s">
        <v>30</v>
      </c>
      <c r="N31466" t="s">
        <v>51</v>
      </c>
      <c r="P31466">
        <v>59.18</v>
      </c>
      <c r="Q31466">
        <v>123094.39999999999</v>
      </c>
      <c r="R31466">
        <v>4</v>
      </c>
      <c r="S31466">
        <v>123094.39999999999</v>
      </c>
      <c r="T31466" t="s">
        <v>4314</v>
      </c>
      <c r="U31466" t="s">
        <v>38657</v>
      </c>
    </row>
    <row r="31467" spans="1:21" x14ac:dyDescent="0.3">
      <c r="A31467" t="s">
        <v>16</v>
      </c>
      <c r="B31467" t="s">
        <v>19695</v>
      </c>
      <c r="C31467" t="s">
        <v>1921</v>
      </c>
      <c r="D31467" t="s">
        <v>41</v>
      </c>
      <c r="E31467" t="s">
        <v>20</v>
      </c>
      <c r="F31467" t="b">
        <v>0</v>
      </c>
      <c r="G31467" t="s">
        <v>1921</v>
      </c>
      <c r="H31467" s="1">
        <v>45020.741932870369</v>
      </c>
      <c r="I31467" s="2">
        <v>45020</v>
      </c>
      <c r="J31467">
        <v>4</v>
      </c>
      <c r="K31467" t="b">
        <v>0</v>
      </c>
      <c r="L31467" t="b">
        <v>0</v>
      </c>
      <c r="M31467" t="s">
        <v>1921</v>
      </c>
      <c r="N31467" t="s">
        <v>22</v>
      </c>
      <c r="O31467">
        <v>157500</v>
      </c>
      <c r="R31467">
        <v>4</v>
      </c>
      <c r="T31467" t="s">
        <v>15664</v>
      </c>
      <c r="U31467" t="s">
        <v>445</v>
      </c>
    </row>
    <row r="31468" spans="1:21" x14ac:dyDescent="0.3">
      <c r="A31468" t="s">
        <v>16</v>
      </c>
      <c r="B31468" t="s">
        <v>16</v>
      </c>
      <c r="C31468" t="s">
        <v>58</v>
      </c>
      <c r="D31468" t="s">
        <v>72</v>
      </c>
      <c r="E31468" t="s">
        <v>20</v>
      </c>
      <c r="F31468" t="b">
        <v>1</v>
      </c>
      <c r="G31468" t="s">
        <v>36</v>
      </c>
      <c r="H31468" s="1">
        <v>45020.669548611113</v>
      </c>
      <c r="I31468" s="2">
        <v>45020</v>
      </c>
      <c r="J31468">
        <v>4</v>
      </c>
      <c r="K31468" t="b">
        <v>0</v>
      </c>
      <c r="L31468" t="b">
        <v>1</v>
      </c>
      <c r="M31468" t="s">
        <v>30</v>
      </c>
      <c r="N31468" t="s">
        <v>22</v>
      </c>
      <c r="O31468">
        <v>135000</v>
      </c>
      <c r="R31468">
        <v>4</v>
      </c>
      <c r="T31468" t="s">
        <v>128</v>
      </c>
      <c r="U31468" t="s">
        <v>8912</v>
      </c>
    </row>
    <row r="31469" spans="1:21" x14ac:dyDescent="0.3">
      <c r="A31469" t="s">
        <v>16</v>
      </c>
      <c r="B31469" t="s">
        <v>16</v>
      </c>
      <c r="C31469" t="s">
        <v>1921</v>
      </c>
      <c r="D31469" t="s">
        <v>41</v>
      </c>
      <c r="E31469" t="s">
        <v>20</v>
      </c>
      <c r="F31469" t="b">
        <v>0</v>
      </c>
      <c r="G31469" t="s">
        <v>1921</v>
      </c>
      <c r="H31469" s="1">
        <v>45020.3671412037</v>
      </c>
      <c r="I31469" s="2">
        <v>45020</v>
      </c>
      <c r="J31469">
        <v>4</v>
      </c>
      <c r="K31469" t="b">
        <v>0</v>
      </c>
      <c r="L31469" t="b">
        <v>0</v>
      </c>
      <c r="M31469" t="s">
        <v>1921</v>
      </c>
      <c r="N31469" t="s">
        <v>22</v>
      </c>
      <c r="O31469">
        <v>157500</v>
      </c>
      <c r="R31469">
        <v>4</v>
      </c>
      <c r="T31469" t="s">
        <v>15664</v>
      </c>
      <c r="U31469" t="s">
        <v>445</v>
      </c>
    </row>
    <row r="31470" spans="1:21" x14ac:dyDescent="0.3">
      <c r="A31470" t="s">
        <v>16</v>
      </c>
      <c r="B31470" t="s">
        <v>5050</v>
      </c>
      <c r="C31470" t="s">
        <v>104</v>
      </c>
      <c r="D31470" t="s">
        <v>101</v>
      </c>
      <c r="E31470" t="s">
        <v>20</v>
      </c>
      <c r="F31470" t="b">
        <v>0</v>
      </c>
      <c r="G31470" t="s">
        <v>29</v>
      </c>
      <c r="H31470" s="1">
        <v>45019.49894675926</v>
      </c>
      <c r="I31470" s="2">
        <v>45019</v>
      </c>
      <c r="J31470">
        <v>4</v>
      </c>
      <c r="K31470" t="b">
        <v>0</v>
      </c>
      <c r="L31470" t="b">
        <v>1</v>
      </c>
      <c r="M31470" t="s">
        <v>30</v>
      </c>
      <c r="N31470" t="s">
        <v>22</v>
      </c>
      <c r="O31470">
        <v>115000</v>
      </c>
      <c r="R31470">
        <v>4</v>
      </c>
      <c r="T31470" t="s">
        <v>402</v>
      </c>
      <c r="U31470" t="s">
        <v>15714</v>
      </c>
    </row>
    <row r="31471" spans="1:21" x14ac:dyDescent="0.3">
      <c r="A31471" t="s">
        <v>16</v>
      </c>
      <c r="B31471" t="s">
        <v>7684</v>
      </c>
      <c r="C31471" t="s">
        <v>622</v>
      </c>
      <c r="D31471" t="s">
        <v>611</v>
      </c>
      <c r="E31471" t="s">
        <v>20</v>
      </c>
      <c r="F31471" t="b">
        <v>0</v>
      </c>
      <c r="G31471" t="s">
        <v>21</v>
      </c>
      <c r="H31471" s="1">
        <v>45019.913819444446</v>
      </c>
      <c r="I31471" s="2">
        <v>45019</v>
      </c>
      <c r="J31471">
        <v>4</v>
      </c>
      <c r="K31471" t="b">
        <v>0</v>
      </c>
      <c r="L31471" t="b">
        <v>1</v>
      </c>
      <c r="M31471" t="s">
        <v>21</v>
      </c>
      <c r="N31471" t="s">
        <v>22</v>
      </c>
      <c r="O31471">
        <v>182500</v>
      </c>
      <c r="R31471">
        <v>4</v>
      </c>
      <c r="T31471" t="s">
        <v>2272</v>
      </c>
      <c r="U31471" t="s">
        <v>2273</v>
      </c>
    </row>
    <row r="31472" spans="1:21" x14ac:dyDescent="0.3">
      <c r="A31472" t="s">
        <v>16</v>
      </c>
      <c r="B31472" t="s">
        <v>10216</v>
      </c>
      <c r="C31472" t="s">
        <v>441</v>
      </c>
      <c r="D31472" t="s">
        <v>786</v>
      </c>
      <c r="E31472" t="s">
        <v>20</v>
      </c>
      <c r="F31472" t="b">
        <v>0</v>
      </c>
      <c r="G31472" t="s">
        <v>42</v>
      </c>
      <c r="H31472" s="1">
        <v>45019.16846064815</v>
      </c>
      <c r="I31472" s="2">
        <v>45019</v>
      </c>
      <c r="J31472">
        <v>4</v>
      </c>
      <c r="K31472" t="b">
        <v>0</v>
      </c>
      <c r="L31472" t="b">
        <v>0</v>
      </c>
      <c r="M31472" t="s">
        <v>30</v>
      </c>
      <c r="N31472" t="s">
        <v>22</v>
      </c>
      <c r="O31472">
        <v>140000</v>
      </c>
      <c r="R31472">
        <v>4</v>
      </c>
      <c r="T31472" t="s">
        <v>3894</v>
      </c>
      <c r="U31472" t="s">
        <v>4772</v>
      </c>
    </row>
    <row r="31473" spans="1:21" x14ac:dyDescent="0.3">
      <c r="A31473" t="s">
        <v>16</v>
      </c>
      <c r="B31473" t="s">
        <v>19985</v>
      </c>
      <c r="C31473" t="s">
        <v>1224</v>
      </c>
      <c r="D31473" t="s">
        <v>28</v>
      </c>
      <c r="E31473" t="s">
        <v>20</v>
      </c>
      <c r="F31473" t="b">
        <v>0</v>
      </c>
      <c r="G31473" t="s">
        <v>36</v>
      </c>
      <c r="H31473" s="1">
        <v>45019.960821759261</v>
      </c>
      <c r="I31473" s="2">
        <v>45019</v>
      </c>
      <c r="J31473">
        <v>4</v>
      </c>
      <c r="K31473" t="b">
        <v>0</v>
      </c>
      <c r="L31473" t="b">
        <v>1</v>
      </c>
      <c r="M31473" t="s">
        <v>30</v>
      </c>
      <c r="N31473" t="s">
        <v>22</v>
      </c>
      <c r="O31473">
        <v>185000</v>
      </c>
      <c r="R31473">
        <v>4</v>
      </c>
      <c r="T31473" t="s">
        <v>19986</v>
      </c>
      <c r="U31473" t="s">
        <v>19987</v>
      </c>
    </row>
    <row r="31474" spans="1:21" x14ac:dyDescent="0.3">
      <c r="A31474" t="s">
        <v>16</v>
      </c>
      <c r="B31474" t="s">
        <v>16</v>
      </c>
      <c r="C31474" t="s">
        <v>401</v>
      </c>
      <c r="D31474" t="s">
        <v>101</v>
      </c>
      <c r="E31474" t="s">
        <v>20</v>
      </c>
      <c r="F31474" t="b">
        <v>0</v>
      </c>
      <c r="G31474" t="s">
        <v>29</v>
      </c>
      <c r="H31474" s="1">
        <v>45019.374189814815</v>
      </c>
      <c r="I31474" s="2">
        <v>45019</v>
      </c>
      <c r="J31474">
        <v>4</v>
      </c>
      <c r="K31474" t="b">
        <v>0</v>
      </c>
      <c r="L31474" t="b">
        <v>0</v>
      </c>
      <c r="M31474" t="s">
        <v>30</v>
      </c>
      <c r="N31474" t="s">
        <v>22</v>
      </c>
      <c r="O31474">
        <v>90000</v>
      </c>
      <c r="R31474">
        <v>4</v>
      </c>
      <c r="T31474" t="s">
        <v>754</v>
      </c>
      <c r="U31474" t="s">
        <v>8448</v>
      </c>
    </row>
    <row r="31475" spans="1:21" x14ac:dyDescent="0.3">
      <c r="A31475" t="s">
        <v>16</v>
      </c>
      <c r="B31475" t="s">
        <v>2270</v>
      </c>
      <c r="C31475" t="s">
        <v>2271</v>
      </c>
      <c r="D31475" t="s">
        <v>1528</v>
      </c>
      <c r="E31475" t="s">
        <v>20</v>
      </c>
      <c r="F31475" t="b">
        <v>0</v>
      </c>
      <c r="G31475" t="s">
        <v>50</v>
      </c>
      <c r="H31475" s="1">
        <v>45019.920185185183</v>
      </c>
      <c r="I31475" s="2">
        <v>45019</v>
      </c>
      <c r="J31475">
        <v>4</v>
      </c>
      <c r="K31475" t="b">
        <v>0</v>
      </c>
      <c r="L31475" t="b">
        <v>1</v>
      </c>
      <c r="M31475" t="s">
        <v>30</v>
      </c>
      <c r="N31475" t="s">
        <v>22</v>
      </c>
      <c r="O31475">
        <v>182500</v>
      </c>
      <c r="R31475">
        <v>4</v>
      </c>
      <c r="T31475" t="s">
        <v>2272</v>
      </c>
      <c r="U31475" t="s">
        <v>2273</v>
      </c>
    </row>
    <row r="31476" spans="1:21" x14ac:dyDescent="0.3">
      <c r="A31476" t="s">
        <v>16</v>
      </c>
      <c r="B31476" t="s">
        <v>23715</v>
      </c>
      <c r="C31476" t="s">
        <v>976</v>
      </c>
      <c r="D31476" t="s">
        <v>893</v>
      </c>
      <c r="E31476" t="s">
        <v>20</v>
      </c>
      <c r="F31476" t="b">
        <v>0</v>
      </c>
      <c r="G31476" t="s">
        <v>21</v>
      </c>
      <c r="H31476" s="1">
        <v>45019.017094907409</v>
      </c>
      <c r="I31476" s="2">
        <v>45019</v>
      </c>
      <c r="J31476">
        <v>4</v>
      </c>
      <c r="K31476" t="b">
        <v>0</v>
      </c>
      <c r="L31476" t="b">
        <v>1</v>
      </c>
      <c r="M31476" t="s">
        <v>21</v>
      </c>
      <c r="N31476" t="s">
        <v>22</v>
      </c>
      <c r="O31476">
        <v>80000</v>
      </c>
      <c r="R31476">
        <v>4</v>
      </c>
      <c r="T31476" t="s">
        <v>23716</v>
      </c>
      <c r="U31476" t="s">
        <v>23717</v>
      </c>
    </row>
    <row r="31477" spans="1:21" x14ac:dyDescent="0.3">
      <c r="A31477" t="s">
        <v>16</v>
      </c>
      <c r="B31477" t="s">
        <v>35063</v>
      </c>
      <c r="C31477" t="s">
        <v>318</v>
      </c>
      <c r="D31477" t="s">
        <v>30560</v>
      </c>
      <c r="E31477" t="s">
        <v>20</v>
      </c>
      <c r="F31477" t="b">
        <v>0</v>
      </c>
      <c r="G31477" t="s">
        <v>29</v>
      </c>
      <c r="H31477" s="1">
        <v>45019.999027777776</v>
      </c>
      <c r="I31477" s="2">
        <v>45019</v>
      </c>
      <c r="J31477">
        <v>4</v>
      </c>
      <c r="K31477" t="b">
        <v>0</v>
      </c>
      <c r="L31477" t="b">
        <v>0</v>
      </c>
      <c r="M31477" t="s">
        <v>30</v>
      </c>
      <c r="N31477" t="s">
        <v>51</v>
      </c>
      <c r="P31477">
        <v>24</v>
      </c>
      <c r="Q31477">
        <v>49920</v>
      </c>
      <c r="R31477">
        <v>4</v>
      </c>
      <c r="S31477">
        <v>49920</v>
      </c>
      <c r="T31477" t="s">
        <v>13668</v>
      </c>
      <c r="U31477" t="s">
        <v>343</v>
      </c>
    </row>
    <row r="31478" spans="1:21" x14ac:dyDescent="0.3">
      <c r="A31478" t="s">
        <v>16</v>
      </c>
      <c r="B31478" t="s">
        <v>13841</v>
      </c>
      <c r="C31478" t="s">
        <v>1175</v>
      </c>
      <c r="D31478" t="s">
        <v>101</v>
      </c>
      <c r="E31478" t="s">
        <v>20</v>
      </c>
      <c r="F31478" t="b">
        <v>0</v>
      </c>
      <c r="G31478" t="s">
        <v>21</v>
      </c>
      <c r="H31478" s="1">
        <v>45019.413993055554</v>
      </c>
      <c r="I31478" s="2">
        <v>45019</v>
      </c>
      <c r="J31478">
        <v>4</v>
      </c>
      <c r="K31478" t="b">
        <v>0</v>
      </c>
      <c r="L31478" t="b">
        <v>0</v>
      </c>
      <c r="M31478" t="s">
        <v>21</v>
      </c>
      <c r="N31478" t="s">
        <v>22</v>
      </c>
      <c r="O31478">
        <v>125000</v>
      </c>
      <c r="R31478">
        <v>4</v>
      </c>
      <c r="T31478" t="s">
        <v>1176</v>
      </c>
      <c r="U31478" t="s">
        <v>13842</v>
      </c>
    </row>
    <row r="31479" spans="1:21" x14ac:dyDescent="0.3">
      <c r="A31479" t="s">
        <v>16</v>
      </c>
      <c r="B31479" t="s">
        <v>41236</v>
      </c>
      <c r="C31479" t="s">
        <v>157</v>
      </c>
      <c r="D31479" t="s">
        <v>28</v>
      </c>
      <c r="E31479" t="s">
        <v>20</v>
      </c>
      <c r="F31479" t="b">
        <v>0</v>
      </c>
      <c r="G31479" t="s">
        <v>36</v>
      </c>
      <c r="H31479" s="1">
        <v>45019.960648148146</v>
      </c>
      <c r="I31479" s="2">
        <v>45019</v>
      </c>
      <c r="J31479">
        <v>4</v>
      </c>
      <c r="K31479" t="b">
        <v>0</v>
      </c>
      <c r="L31479" t="b">
        <v>1</v>
      </c>
      <c r="M31479" t="s">
        <v>30</v>
      </c>
      <c r="N31479" t="s">
        <v>22</v>
      </c>
      <c r="O31479">
        <v>185000</v>
      </c>
      <c r="R31479">
        <v>4</v>
      </c>
      <c r="T31479" t="s">
        <v>19986</v>
      </c>
      <c r="U31479" t="s">
        <v>41237</v>
      </c>
    </row>
    <row r="31480" spans="1:21" x14ac:dyDescent="0.3">
      <c r="A31480" t="s">
        <v>16</v>
      </c>
      <c r="B31480" t="s">
        <v>34117</v>
      </c>
      <c r="C31480" t="s">
        <v>1175</v>
      </c>
      <c r="D31480" t="s">
        <v>101</v>
      </c>
      <c r="E31480" t="s">
        <v>20</v>
      </c>
      <c r="F31480" t="b">
        <v>0</v>
      </c>
      <c r="G31480" t="s">
        <v>21</v>
      </c>
      <c r="H31480" s="1">
        <v>45019.330763888887</v>
      </c>
      <c r="I31480" s="2">
        <v>45019</v>
      </c>
      <c r="J31480">
        <v>4</v>
      </c>
      <c r="K31480" t="b">
        <v>0</v>
      </c>
      <c r="L31480" t="b">
        <v>1</v>
      </c>
      <c r="M31480" t="s">
        <v>21</v>
      </c>
      <c r="N31480" t="s">
        <v>22</v>
      </c>
      <c r="O31480">
        <v>125000</v>
      </c>
      <c r="R31480">
        <v>4</v>
      </c>
      <c r="T31480" t="s">
        <v>1176</v>
      </c>
      <c r="U31480" t="s">
        <v>3618</v>
      </c>
    </row>
    <row r="31481" spans="1:21" x14ac:dyDescent="0.3">
      <c r="A31481" t="s">
        <v>16</v>
      </c>
      <c r="B31481" t="s">
        <v>18184</v>
      </c>
      <c r="C31481" t="s">
        <v>3775</v>
      </c>
      <c r="D31481" t="s">
        <v>28</v>
      </c>
      <c r="E31481" t="s">
        <v>20</v>
      </c>
      <c r="F31481" t="b">
        <v>0</v>
      </c>
      <c r="G31481" t="s">
        <v>36</v>
      </c>
      <c r="H31481" s="1">
        <v>45017.751944444448</v>
      </c>
      <c r="I31481" s="2">
        <v>45017</v>
      </c>
      <c r="J31481">
        <v>4</v>
      </c>
      <c r="K31481" t="b">
        <v>0</v>
      </c>
      <c r="L31481" t="b">
        <v>1</v>
      </c>
      <c r="M31481" t="s">
        <v>30</v>
      </c>
      <c r="N31481" t="s">
        <v>22</v>
      </c>
      <c r="O31481">
        <v>131600</v>
      </c>
      <c r="R31481">
        <v>4</v>
      </c>
      <c r="T31481" t="s">
        <v>30924</v>
      </c>
      <c r="U31481" t="s">
        <v>3554</v>
      </c>
    </row>
    <row r="31482" spans="1:21" x14ac:dyDescent="0.3">
      <c r="A31482" t="s">
        <v>16</v>
      </c>
      <c r="B31482" t="s">
        <v>29295</v>
      </c>
      <c r="C31482" t="s">
        <v>58</v>
      </c>
      <c r="D31482" t="s">
        <v>1528</v>
      </c>
      <c r="E31482" t="s">
        <v>20</v>
      </c>
      <c r="F31482" t="b">
        <v>1</v>
      </c>
      <c r="G31482" t="s">
        <v>21</v>
      </c>
      <c r="H31482" s="1">
        <v>45017.21298611111</v>
      </c>
      <c r="I31482" s="2">
        <v>45017</v>
      </c>
      <c r="J31482">
        <v>4</v>
      </c>
      <c r="K31482" t="b">
        <v>0</v>
      </c>
      <c r="L31482" t="b">
        <v>1</v>
      </c>
      <c r="M31482" t="s">
        <v>21</v>
      </c>
      <c r="N31482" t="s">
        <v>22</v>
      </c>
      <c r="O31482">
        <v>166000</v>
      </c>
      <c r="R31482">
        <v>4</v>
      </c>
      <c r="T31482" t="s">
        <v>29296</v>
      </c>
      <c r="U31482" t="s">
        <v>29297</v>
      </c>
    </row>
    <row r="31483" spans="1:21" x14ac:dyDescent="0.3">
      <c r="A31483" t="s">
        <v>16</v>
      </c>
      <c r="B31483" t="s">
        <v>6163</v>
      </c>
      <c r="C31483" t="s">
        <v>58</v>
      </c>
      <c r="D31483" t="s">
        <v>72</v>
      </c>
      <c r="E31483" t="s">
        <v>20</v>
      </c>
      <c r="F31483" t="b">
        <v>1</v>
      </c>
      <c r="G31483" t="s">
        <v>21</v>
      </c>
      <c r="H31483" s="1">
        <v>45016.879652777781</v>
      </c>
      <c r="I31483" s="2">
        <v>45016</v>
      </c>
      <c r="J31483">
        <v>3</v>
      </c>
      <c r="K31483" t="b">
        <v>0</v>
      </c>
      <c r="L31483" t="b">
        <v>0</v>
      </c>
      <c r="M31483" t="s">
        <v>21</v>
      </c>
      <c r="N31483" t="s">
        <v>22</v>
      </c>
      <c r="O31483">
        <v>170000</v>
      </c>
      <c r="R31483">
        <v>3</v>
      </c>
      <c r="T31483" t="s">
        <v>40993</v>
      </c>
      <c r="U31483" t="s">
        <v>40994</v>
      </c>
    </row>
    <row r="31484" spans="1:21" x14ac:dyDescent="0.3">
      <c r="A31484" t="s">
        <v>16</v>
      </c>
      <c r="B31484" t="s">
        <v>17949</v>
      </c>
      <c r="C31484" t="s">
        <v>7083</v>
      </c>
      <c r="D31484" t="s">
        <v>101</v>
      </c>
      <c r="E31484" t="s">
        <v>20</v>
      </c>
      <c r="F31484" t="b">
        <v>0</v>
      </c>
      <c r="G31484" t="s">
        <v>67</v>
      </c>
      <c r="H31484" s="1">
        <v>45016.295775462961</v>
      </c>
      <c r="I31484" s="2">
        <v>45016</v>
      </c>
      <c r="J31484">
        <v>3</v>
      </c>
      <c r="K31484" t="b">
        <v>0</v>
      </c>
      <c r="L31484" t="b">
        <v>0</v>
      </c>
      <c r="M31484" t="s">
        <v>30</v>
      </c>
      <c r="N31484" t="s">
        <v>22</v>
      </c>
      <c r="O31484">
        <v>125000</v>
      </c>
      <c r="R31484">
        <v>3</v>
      </c>
      <c r="T31484" t="s">
        <v>35482</v>
      </c>
      <c r="U31484" t="s">
        <v>35483</v>
      </c>
    </row>
    <row r="31485" spans="1:21" x14ac:dyDescent="0.3">
      <c r="A31485" t="s">
        <v>16</v>
      </c>
      <c r="B31485" t="s">
        <v>16</v>
      </c>
      <c r="C31485" t="s">
        <v>3560</v>
      </c>
      <c r="D31485" t="s">
        <v>41</v>
      </c>
      <c r="E31485" t="s">
        <v>20</v>
      </c>
      <c r="F31485" t="b">
        <v>0</v>
      </c>
      <c r="G31485" t="s">
        <v>3561</v>
      </c>
      <c r="H31485" s="1">
        <v>45016.762141203704</v>
      </c>
      <c r="I31485" s="2">
        <v>45016</v>
      </c>
      <c r="J31485">
        <v>3</v>
      </c>
      <c r="K31485" t="b">
        <v>0</v>
      </c>
      <c r="L31485" t="b">
        <v>0</v>
      </c>
      <c r="M31485" t="s">
        <v>3561</v>
      </c>
      <c r="N31485" t="s">
        <v>22</v>
      </c>
      <c r="O31485">
        <v>157500</v>
      </c>
      <c r="R31485">
        <v>3</v>
      </c>
      <c r="T31485" t="s">
        <v>3562</v>
      </c>
      <c r="U31485" t="s">
        <v>32167</v>
      </c>
    </row>
    <row r="31486" spans="1:21" x14ac:dyDescent="0.3">
      <c r="A31486" t="s">
        <v>16</v>
      </c>
      <c r="B31486" t="s">
        <v>16</v>
      </c>
      <c r="C31486" t="s">
        <v>262</v>
      </c>
      <c r="D31486" t="s">
        <v>72</v>
      </c>
      <c r="E31486" t="s">
        <v>93</v>
      </c>
      <c r="F31486" t="b">
        <v>0</v>
      </c>
      <c r="G31486" t="s">
        <v>21</v>
      </c>
      <c r="H31486" s="1">
        <v>45016.671817129631</v>
      </c>
      <c r="I31486" s="2">
        <v>45016</v>
      </c>
      <c r="J31486">
        <v>3</v>
      </c>
      <c r="K31486" t="b">
        <v>0</v>
      </c>
      <c r="L31486" t="b">
        <v>0</v>
      </c>
      <c r="M31486" t="s">
        <v>21</v>
      </c>
      <c r="N31486" t="s">
        <v>51</v>
      </c>
      <c r="P31486">
        <v>117.5</v>
      </c>
      <c r="Q31486">
        <v>244400</v>
      </c>
      <c r="R31486">
        <v>3</v>
      </c>
      <c r="S31486">
        <v>244400</v>
      </c>
      <c r="T31486" t="s">
        <v>13343</v>
      </c>
      <c r="U31486" t="s">
        <v>2617</v>
      </c>
    </row>
    <row r="31487" spans="1:21" x14ac:dyDescent="0.3">
      <c r="A31487" t="s">
        <v>16</v>
      </c>
      <c r="B31487" t="s">
        <v>16</v>
      </c>
      <c r="C31487" t="s">
        <v>13751</v>
      </c>
      <c r="D31487" t="s">
        <v>41</v>
      </c>
      <c r="E31487" t="s">
        <v>20</v>
      </c>
      <c r="F31487" t="b">
        <v>0</v>
      </c>
      <c r="G31487" t="s">
        <v>966</v>
      </c>
      <c r="H31487" s="1">
        <v>45016.758981481478</v>
      </c>
      <c r="I31487" s="2">
        <v>45016</v>
      </c>
      <c r="J31487">
        <v>3</v>
      </c>
      <c r="K31487" t="b">
        <v>0</v>
      </c>
      <c r="L31487" t="b">
        <v>0</v>
      </c>
      <c r="M31487" t="s">
        <v>966</v>
      </c>
      <c r="N31487" t="s">
        <v>22</v>
      </c>
      <c r="O31487">
        <v>157500</v>
      </c>
      <c r="R31487">
        <v>3</v>
      </c>
      <c r="T31487" t="s">
        <v>7831</v>
      </c>
      <c r="U31487" t="s">
        <v>34486</v>
      </c>
    </row>
    <row r="31488" spans="1:21" x14ac:dyDescent="0.3">
      <c r="A31488" t="s">
        <v>16</v>
      </c>
      <c r="B31488" t="s">
        <v>16</v>
      </c>
      <c r="C31488" t="s">
        <v>58</v>
      </c>
      <c r="D31488" t="s">
        <v>28</v>
      </c>
      <c r="E31488" t="s">
        <v>20</v>
      </c>
      <c r="F31488" t="b">
        <v>1</v>
      </c>
      <c r="G31488" t="s">
        <v>36</v>
      </c>
      <c r="H31488" s="1">
        <v>45016.878703703704</v>
      </c>
      <c r="I31488" s="2">
        <v>45016</v>
      </c>
      <c r="J31488">
        <v>3</v>
      </c>
      <c r="K31488" t="b">
        <v>0</v>
      </c>
      <c r="L31488" t="b">
        <v>1</v>
      </c>
      <c r="M31488" t="s">
        <v>30</v>
      </c>
      <c r="N31488" t="s">
        <v>22</v>
      </c>
      <c r="O31488">
        <v>158500</v>
      </c>
      <c r="R31488">
        <v>3</v>
      </c>
      <c r="T31488" t="s">
        <v>11315</v>
      </c>
      <c r="U31488" t="s">
        <v>11316</v>
      </c>
    </row>
    <row r="31489" spans="1:21" x14ac:dyDescent="0.3">
      <c r="A31489" t="s">
        <v>16</v>
      </c>
      <c r="B31489" t="s">
        <v>22432</v>
      </c>
      <c r="C31489" t="s">
        <v>58</v>
      </c>
      <c r="D31489" t="s">
        <v>72</v>
      </c>
      <c r="E31489" t="s">
        <v>20</v>
      </c>
      <c r="F31489" t="b">
        <v>1</v>
      </c>
      <c r="G31489" t="s">
        <v>50</v>
      </c>
      <c r="H31489" s="1">
        <v>45015.877951388888</v>
      </c>
      <c r="I31489" s="2">
        <v>45015</v>
      </c>
      <c r="J31489">
        <v>3</v>
      </c>
      <c r="K31489" t="b">
        <v>0</v>
      </c>
      <c r="L31489" t="b">
        <v>0</v>
      </c>
      <c r="M31489" t="s">
        <v>30</v>
      </c>
      <c r="N31489" t="s">
        <v>22</v>
      </c>
      <c r="O31489">
        <v>160000</v>
      </c>
      <c r="R31489">
        <v>3</v>
      </c>
      <c r="T31489" t="s">
        <v>43511</v>
      </c>
      <c r="U31489" t="s">
        <v>43512</v>
      </c>
    </row>
    <row r="31490" spans="1:21" x14ac:dyDescent="0.3">
      <c r="A31490" t="s">
        <v>16</v>
      </c>
      <c r="B31490" t="s">
        <v>27253</v>
      </c>
      <c r="C31490" t="s">
        <v>348</v>
      </c>
      <c r="D31490" t="s">
        <v>101</v>
      </c>
      <c r="E31490" t="s">
        <v>20</v>
      </c>
      <c r="F31490" t="b">
        <v>0</v>
      </c>
      <c r="G31490" t="s">
        <v>42</v>
      </c>
      <c r="H31490" s="1">
        <v>45015.336400462962</v>
      </c>
      <c r="I31490" s="2">
        <v>45015</v>
      </c>
      <c r="J31490">
        <v>3</v>
      </c>
      <c r="K31490" t="b">
        <v>0</v>
      </c>
      <c r="L31490" t="b">
        <v>0</v>
      </c>
      <c r="M31490" t="s">
        <v>30</v>
      </c>
      <c r="N31490" t="s">
        <v>22</v>
      </c>
      <c r="O31490">
        <v>90000</v>
      </c>
      <c r="R31490">
        <v>3</v>
      </c>
      <c r="T31490" t="s">
        <v>524</v>
      </c>
      <c r="U31490" t="s">
        <v>7053</v>
      </c>
    </row>
    <row r="31491" spans="1:21" x14ac:dyDescent="0.3">
      <c r="A31491" t="s">
        <v>16</v>
      </c>
      <c r="B31491" t="s">
        <v>12024</v>
      </c>
      <c r="C31491" t="s">
        <v>1582</v>
      </c>
      <c r="D31491" t="s">
        <v>7816</v>
      </c>
      <c r="E31491" t="s">
        <v>20</v>
      </c>
      <c r="F31491" t="b">
        <v>0</v>
      </c>
      <c r="G31491" t="s">
        <v>67</v>
      </c>
      <c r="H31491" s="1">
        <v>45015.419189814813</v>
      </c>
      <c r="I31491" s="2">
        <v>45015</v>
      </c>
      <c r="J31491">
        <v>3</v>
      </c>
      <c r="K31491" t="b">
        <v>0</v>
      </c>
      <c r="L31491" t="b">
        <v>1</v>
      </c>
      <c r="M31491" t="s">
        <v>30</v>
      </c>
      <c r="N31491" t="s">
        <v>22</v>
      </c>
      <c r="O31491">
        <v>127000</v>
      </c>
      <c r="R31491">
        <v>3</v>
      </c>
      <c r="T31491" t="s">
        <v>175</v>
      </c>
      <c r="U31491" t="s">
        <v>6077</v>
      </c>
    </row>
    <row r="31492" spans="1:21" x14ac:dyDescent="0.3">
      <c r="A31492" t="s">
        <v>16</v>
      </c>
      <c r="B31492" t="s">
        <v>15007</v>
      </c>
      <c r="C31492" t="s">
        <v>58</v>
      </c>
      <c r="D31492" t="s">
        <v>611</v>
      </c>
      <c r="E31492" t="s">
        <v>20</v>
      </c>
      <c r="F31492" t="b">
        <v>1</v>
      </c>
      <c r="G31492" t="s">
        <v>42</v>
      </c>
      <c r="H31492" s="1">
        <v>45015.253148148149</v>
      </c>
      <c r="I31492" s="2">
        <v>45015</v>
      </c>
      <c r="J31492">
        <v>3</v>
      </c>
      <c r="K31492" t="b">
        <v>0</v>
      </c>
      <c r="L31492" t="b">
        <v>1</v>
      </c>
      <c r="M31492" t="s">
        <v>30</v>
      </c>
      <c r="N31492" t="s">
        <v>22</v>
      </c>
      <c r="O31492">
        <v>185000</v>
      </c>
      <c r="R31492">
        <v>3</v>
      </c>
      <c r="T31492" t="s">
        <v>15008</v>
      </c>
      <c r="U31492" t="s">
        <v>15009</v>
      </c>
    </row>
    <row r="31493" spans="1:21" x14ac:dyDescent="0.3">
      <c r="A31493" t="s">
        <v>16</v>
      </c>
      <c r="B31493" t="s">
        <v>4336</v>
      </c>
      <c r="C31493" t="s">
        <v>3500</v>
      </c>
      <c r="D31493" t="s">
        <v>28</v>
      </c>
      <c r="E31493" t="s">
        <v>20</v>
      </c>
      <c r="F31493" t="b">
        <v>0</v>
      </c>
      <c r="G31493" t="s">
        <v>67</v>
      </c>
      <c r="H31493" s="1">
        <v>45015.170868055553</v>
      </c>
      <c r="I31493" s="2">
        <v>45015</v>
      </c>
      <c r="J31493">
        <v>3</v>
      </c>
      <c r="K31493" t="b">
        <v>0</v>
      </c>
      <c r="L31493" t="b">
        <v>1</v>
      </c>
      <c r="M31493" t="s">
        <v>30</v>
      </c>
      <c r="N31493" t="s">
        <v>22</v>
      </c>
      <c r="O31493">
        <v>154000</v>
      </c>
      <c r="R31493">
        <v>3</v>
      </c>
      <c r="T31493" t="s">
        <v>175</v>
      </c>
      <c r="U31493" t="s">
        <v>18458</v>
      </c>
    </row>
    <row r="31494" spans="1:21" x14ac:dyDescent="0.3">
      <c r="A31494" t="s">
        <v>16</v>
      </c>
      <c r="B31494" t="s">
        <v>40710</v>
      </c>
      <c r="C31494" t="s">
        <v>348</v>
      </c>
      <c r="D31494" t="s">
        <v>101</v>
      </c>
      <c r="E31494" t="s">
        <v>20</v>
      </c>
      <c r="F31494" t="b">
        <v>0</v>
      </c>
      <c r="G31494" t="s">
        <v>42</v>
      </c>
      <c r="H31494" s="1">
        <v>45015.088414351849</v>
      </c>
      <c r="I31494" s="2">
        <v>45015</v>
      </c>
      <c r="J31494">
        <v>3</v>
      </c>
      <c r="K31494" t="b">
        <v>0</v>
      </c>
      <c r="L31494" t="b">
        <v>0</v>
      </c>
      <c r="M31494" t="s">
        <v>30</v>
      </c>
      <c r="N31494" t="s">
        <v>22</v>
      </c>
      <c r="O31494">
        <v>150000</v>
      </c>
      <c r="R31494">
        <v>3</v>
      </c>
      <c r="T31494" t="s">
        <v>1752</v>
      </c>
      <c r="U31494" t="s">
        <v>38607</v>
      </c>
    </row>
    <row r="31495" spans="1:21" x14ac:dyDescent="0.3">
      <c r="A31495" t="s">
        <v>16</v>
      </c>
      <c r="B31495" t="s">
        <v>9298</v>
      </c>
      <c r="C31495" t="s">
        <v>58</v>
      </c>
      <c r="D31495" t="s">
        <v>72</v>
      </c>
      <c r="E31495" t="s">
        <v>20</v>
      </c>
      <c r="F31495" t="b">
        <v>1</v>
      </c>
      <c r="G31495" t="s">
        <v>50</v>
      </c>
      <c r="H31495" s="1">
        <v>45015.669618055559</v>
      </c>
      <c r="I31495" s="2">
        <v>45015</v>
      </c>
      <c r="J31495">
        <v>3</v>
      </c>
      <c r="K31495" t="b">
        <v>0</v>
      </c>
      <c r="L31495" t="b">
        <v>1</v>
      </c>
      <c r="M31495" t="s">
        <v>30</v>
      </c>
      <c r="N31495" t="s">
        <v>22</v>
      </c>
      <c r="O31495">
        <v>169805.5</v>
      </c>
      <c r="R31495">
        <v>3</v>
      </c>
      <c r="T31495" t="s">
        <v>9299</v>
      </c>
      <c r="U31495" t="s">
        <v>9300</v>
      </c>
    </row>
    <row r="31496" spans="1:21" x14ac:dyDescent="0.3">
      <c r="A31496" t="s">
        <v>16</v>
      </c>
      <c r="B31496" t="s">
        <v>16</v>
      </c>
      <c r="C31496" t="s">
        <v>1982</v>
      </c>
      <c r="D31496" t="s">
        <v>101</v>
      </c>
      <c r="E31496" t="s">
        <v>20</v>
      </c>
      <c r="F31496" t="b">
        <v>0</v>
      </c>
      <c r="G31496" t="s">
        <v>50</v>
      </c>
      <c r="H31496" s="1">
        <v>45015.461030092592</v>
      </c>
      <c r="I31496" s="2">
        <v>45015</v>
      </c>
      <c r="J31496">
        <v>3</v>
      </c>
      <c r="K31496" t="b">
        <v>0</v>
      </c>
      <c r="L31496" t="b">
        <v>0</v>
      </c>
      <c r="M31496" t="s">
        <v>30</v>
      </c>
      <c r="N31496" t="s">
        <v>22</v>
      </c>
      <c r="O31496">
        <v>125000</v>
      </c>
      <c r="R31496">
        <v>3</v>
      </c>
      <c r="T31496" t="s">
        <v>36895</v>
      </c>
      <c r="U31496" t="s">
        <v>36896</v>
      </c>
    </row>
    <row r="31497" spans="1:21" x14ac:dyDescent="0.3">
      <c r="A31497" t="s">
        <v>16</v>
      </c>
      <c r="B31497" t="s">
        <v>16</v>
      </c>
      <c r="C31497" t="s">
        <v>157</v>
      </c>
      <c r="D31497" t="s">
        <v>28</v>
      </c>
      <c r="E31497" t="s">
        <v>20</v>
      </c>
      <c r="F31497" t="b">
        <v>0</v>
      </c>
      <c r="G31497" t="s">
        <v>36</v>
      </c>
      <c r="H31497" s="1">
        <v>45014.711215277777</v>
      </c>
      <c r="I31497" s="2">
        <v>45014</v>
      </c>
      <c r="J31497">
        <v>3</v>
      </c>
      <c r="K31497" t="b">
        <v>0</v>
      </c>
      <c r="L31497" t="b">
        <v>0</v>
      </c>
      <c r="M31497" t="s">
        <v>30</v>
      </c>
      <c r="N31497" t="s">
        <v>22</v>
      </c>
      <c r="O31497">
        <v>165508</v>
      </c>
      <c r="R31497">
        <v>3</v>
      </c>
      <c r="T31497" t="s">
        <v>11704</v>
      </c>
      <c r="U31497" t="s">
        <v>19903</v>
      </c>
    </row>
    <row r="31498" spans="1:21" x14ac:dyDescent="0.3">
      <c r="A31498" t="s">
        <v>16</v>
      </c>
      <c r="B31498" t="s">
        <v>34104</v>
      </c>
      <c r="C31498" t="s">
        <v>71</v>
      </c>
      <c r="D31498" t="s">
        <v>41</v>
      </c>
      <c r="E31498" t="s">
        <v>20</v>
      </c>
      <c r="F31498" t="b">
        <v>0</v>
      </c>
      <c r="G31498" t="s">
        <v>67</v>
      </c>
      <c r="H31498" s="1">
        <v>45014.043275462966</v>
      </c>
      <c r="I31498" s="2">
        <v>45014</v>
      </c>
      <c r="J31498">
        <v>3</v>
      </c>
      <c r="K31498" t="b">
        <v>0</v>
      </c>
      <c r="L31498" t="b">
        <v>0</v>
      </c>
      <c r="M31498" t="s">
        <v>30</v>
      </c>
      <c r="N31498" t="s">
        <v>22</v>
      </c>
      <c r="O31498">
        <v>99150</v>
      </c>
      <c r="R31498">
        <v>3</v>
      </c>
      <c r="T31498" t="s">
        <v>17887</v>
      </c>
      <c r="U31498" t="s">
        <v>34105</v>
      </c>
    </row>
    <row r="31499" spans="1:21" x14ac:dyDescent="0.3">
      <c r="A31499" t="s">
        <v>16</v>
      </c>
      <c r="B31499" t="s">
        <v>16</v>
      </c>
      <c r="C31499" t="s">
        <v>4054</v>
      </c>
      <c r="D31499" t="s">
        <v>101</v>
      </c>
      <c r="E31499" t="s">
        <v>20</v>
      </c>
      <c r="F31499" t="b">
        <v>0</v>
      </c>
      <c r="G31499" t="s">
        <v>220</v>
      </c>
      <c r="H31499" s="1">
        <v>45014.400810185187</v>
      </c>
      <c r="I31499" s="2">
        <v>45014</v>
      </c>
      <c r="J31499">
        <v>3</v>
      </c>
      <c r="K31499" t="b">
        <v>0</v>
      </c>
      <c r="L31499" t="b">
        <v>0</v>
      </c>
      <c r="M31499" t="s">
        <v>220</v>
      </c>
      <c r="N31499" t="s">
        <v>22</v>
      </c>
      <c r="O31499">
        <v>125000</v>
      </c>
      <c r="R31499">
        <v>3</v>
      </c>
      <c r="T31499" t="s">
        <v>20504</v>
      </c>
      <c r="U31499" t="s">
        <v>21090</v>
      </c>
    </row>
    <row r="31500" spans="1:21" x14ac:dyDescent="0.3">
      <c r="A31500" t="s">
        <v>16</v>
      </c>
      <c r="B31500" t="s">
        <v>5050</v>
      </c>
      <c r="C31500" t="s">
        <v>820</v>
      </c>
      <c r="D31500" t="s">
        <v>101</v>
      </c>
      <c r="E31500" t="s">
        <v>20</v>
      </c>
      <c r="F31500" t="b">
        <v>0</v>
      </c>
      <c r="G31500" t="s">
        <v>29</v>
      </c>
      <c r="H31500" s="1">
        <v>45014.429849537039</v>
      </c>
      <c r="I31500" s="2">
        <v>45014</v>
      </c>
      <c r="J31500">
        <v>3</v>
      </c>
      <c r="K31500" t="b">
        <v>0</v>
      </c>
      <c r="L31500" t="b">
        <v>1</v>
      </c>
      <c r="M31500" t="s">
        <v>30</v>
      </c>
      <c r="N31500" t="s">
        <v>22</v>
      </c>
      <c r="O31500">
        <v>115000</v>
      </c>
      <c r="R31500">
        <v>3</v>
      </c>
      <c r="T31500" t="s">
        <v>402</v>
      </c>
      <c r="U31500" t="s">
        <v>5738</v>
      </c>
    </row>
    <row r="31501" spans="1:21" x14ac:dyDescent="0.3">
      <c r="A31501" t="s">
        <v>16</v>
      </c>
      <c r="B31501" t="s">
        <v>16</v>
      </c>
      <c r="C31501" t="s">
        <v>76</v>
      </c>
      <c r="D31501" t="s">
        <v>28</v>
      </c>
      <c r="E31501" t="s">
        <v>20</v>
      </c>
      <c r="F31501" t="b">
        <v>0</v>
      </c>
      <c r="G31501" t="s">
        <v>67</v>
      </c>
      <c r="H31501" s="1">
        <v>45014.712002314816</v>
      </c>
      <c r="I31501" s="2">
        <v>45014</v>
      </c>
      <c r="J31501">
        <v>3</v>
      </c>
      <c r="K31501" t="b">
        <v>0</v>
      </c>
      <c r="L31501" t="b">
        <v>0</v>
      </c>
      <c r="M31501" t="s">
        <v>30</v>
      </c>
      <c r="N31501" t="s">
        <v>22</v>
      </c>
      <c r="O31501">
        <v>169339</v>
      </c>
      <c r="R31501">
        <v>3</v>
      </c>
      <c r="T31501" t="s">
        <v>11704</v>
      </c>
      <c r="U31501" t="s">
        <v>19903</v>
      </c>
    </row>
    <row r="31502" spans="1:21" x14ac:dyDescent="0.3">
      <c r="A31502" t="s">
        <v>16</v>
      </c>
      <c r="B31502" t="s">
        <v>5504</v>
      </c>
      <c r="C31502" t="s">
        <v>3491</v>
      </c>
      <c r="D31502" t="s">
        <v>41</v>
      </c>
      <c r="E31502" t="s">
        <v>20</v>
      </c>
      <c r="F31502" t="b">
        <v>0</v>
      </c>
      <c r="G31502" t="s">
        <v>277</v>
      </c>
      <c r="H31502" s="1">
        <v>45014.300682870373</v>
      </c>
      <c r="I31502" s="2">
        <v>45014</v>
      </c>
      <c r="J31502">
        <v>3</v>
      </c>
      <c r="K31502" t="b">
        <v>1</v>
      </c>
      <c r="L31502" t="b">
        <v>0</v>
      </c>
      <c r="M31502" t="s">
        <v>277</v>
      </c>
      <c r="N31502" t="s">
        <v>22</v>
      </c>
      <c r="O31502">
        <v>147500</v>
      </c>
      <c r="R31502">
        <v>3</v>
      </c>
      <c r="T31502" t="s">
        <v>31291</v>
      </c>
      <c r="U31502" t="s">
        <v>31292</v>
      </c>
    </row>
    <row r="31503" spans="1:21" x14ac:dyDescent="0.3">
      <c r="A31503" t="s">
        <v>16</v>
      </c>
      <c r="B31503" t="s">
        <v>6721</v>
      </c>
      <c r="C31503" t="s">
        <v>1234</v>
      </c>
      <c r="D31503" t="s">
        <v>101</v>
      </c>
      <c r="E31503" t="s">
        <v>20</v>
      </c>
      <c r="F31503" t="b">
        <v>0</v>
      </c>
      <c r="G31503" t="s">
        <v>36</v>
      </c>
      <c r="H31503" s="1">
        <v>45014.378078703703</v>
      </c>
      <c r="I31503" s="2">
        <v>45014</v>
      </c>
      <c r="J31503">
        <v>3</v>
      </c>
      <c r="K31503" t="b">
        <v>0</v>
      </c>
      <c r="L31503" t="b">
        <v>1</v>
      </c>
      <c r="M31503" t="s">
        <v>30</v>
      </c>
      <c r="N31503" t="s">
        <v>22</v>
      </c>
      <c r="O31503">
        <v>150000</v>
      </c>
      <c r="R31503">
        <v>3</v>
      </c>
      <c r="T31503" t="s">
        <v>6722</v>
      </c>
      <c r="U31503" t="s">
        <v>6723</v>
      </c>
    </row>
    <row r="31504" spans="1:21" x14ac:dyDescent="0.3">
      <c r="A31504" t="s">
        <v>16</v>
      </c>
      <c r="B31504" t="s">
        <v>24218</v>
      </c>
      <c r="C31504" t="s">
        <v>441</v>
      </c>
      <c r="D31504" t="s">
        <v>72</v>
      </c>
      <c r="E31504" t="s">
        <v>20</v>
      </c>
      <c r="F31504" t="b">
        <v>0</v>
      </c>
      <c r="G31504" t="s">
        <v>29</v>
      </c>
      <c r="H31504" s="1">
        <v>45014.803969907407</v>
      </c>
      <c r="I31504" s="2">
        <v>45014</v>
      </c>
      <c r="J31504">
        <v>3</v>
      </c>
      <c r="K31504" t="b">
        <v>0</v>
      </c>
      <c r="L31504" t="b">
        <v>0</v>
      </c>
      <c r="M31504" t="s">
        <v>30</v>
      </c>
      <c r="N31504" t="s">
        <v>22</v>
      </c>
      <c r="O31504">
        <v>150000</v>
      </c>
      <c r="R31504">
        <v>3</v>
      </c>
      <c r="T31504" t="s">
        <v>5038</v>
      </c>
      <c r="U31504" t="s">
        <v>3137</v>
      </c>
    </row>
    <row r="31505" spans="1:21" x14ac:dyDescent="0.3">
      <c r="A31505" t="s">
        <v>16</v>
      </c>
      <c r="B31505" t="s">
        <v>33165</v>
      </c>
      <c r="C31505" t="s">
        <v>58</v>
      </c>
      <c r="D31505" t="s">
        <v>28</v>
      </c>
      <c r="E31505" t="s">
        <v>20</v>
      </c>
      <c r="F31505" t="b">
        <v>1</v>
      </c>
      <c r="G31505" t="s">
        <v>67</v>
      </c>
      <c r="H31505" s="1">
        <v>45014.795277777775</v>
      </c>
      <c r="I31505" s="2">
        <v>45014</v>
      </c>
      <c r="J31505">
        <v>3</v>
      </c>
      <c r="K31505" t="b">
        <v>0</v>
      </c>
      <c r="L31505" t="b">
        <v>1</v>
      </c>
      <c r="M31505" t="s">
        <v>30</v>
      </c>
      <c r="N31505" t="s">
        <v>22</v>
      </c>
      <c r="O31505">
        <v>185000</v>
      </c>
      <c r="R31505">
        <v>3</v>
      </c>
      <c r="T31505" t="s">
        <v>33166</v>
      </c>
      <c r="U31505" t="s">
        <v>15009</v>
      </c>
    </row>
    <row r="31506" spans="1:21" x14ac:dyDescent="0.3">
      <c r="A31506" t="s">
        <v>16</v>
      </c>
      <c r="B31506" t="s">
        <v>25397</v>
      </c>
      <c r="C31506" t="s">
        <v>312</v>
      </c>
      <c r="D31506" t="s">
        <v>101</v>
      </c>
      <c r="E31506" t="s">
        <v>20</v>
      </c>
      <c r="F31506" t="b">
        <v>0</v>
      </c>
      <c r="G31506" t="s">
        <v>50</v>
      </c>
      <c r="H31506" s="1">
        <v>45014.462766203702</v>
      </c>
      <c r="I31506" s="2">
        <v>45014</v>
      </c>
      <c r="J31506">
        <v>3</v>
      </c>
      <c r="K31506" t="b">
        <v>0</v>
      </c>
      <c r="L31506" t="b">
        <v>1</v>
      </c>
      <c r="M31506" t="s">
        <v>30</v>
      </c>
      <c r="N31506" t="s">
        <v>22</v>
      </c>
      <c r="O31506">
        <v>115000</v>
      </c>
      <c r="R31506">
        <v>3</v>
      </c>
      <c r="T31506" t="s">
        <v>2145</v>
      </c>
      <c r="U31506" t="s">
        <v>31322</v>
      </c>
    </row>
    <row r="31507" spans="1:21" x14ac:dyDescent="0.3">
      <c r="A31507" t="s">
        <v>16</v>
      </c>
      <c r="B31507" t="s">
        <v>16</v>
      </c>
      <c r="C31507" t="s">
        <v>15745</v>
      </c>
      <c r="D31507" t="s">
        <v>28</v>
      </c>
      <c r="E31507" t="s">
        <v>93</v>
      </c>
      <c r="F31507" t="b">
        <v>0</v>
      </c>
      <c r="G31507" t="s">
        <v>42</v>
      </c>
      <c r="H31507" s="1">
        <v>45014.796886574077</v>
      </c>
      <c r="I31507" s="2">
        <v>45014</v>
      </c>
      <c r="J31507">
        <v>3</v>
      </c>
      <c r="K31507" t="b">
        <v>0</v>
      </c>
      <c r="L31507" t="b">
        <v>0</v>
      </c>
      <c r="M31507" t="s">
        <v>30</v>
      </c>
      <c r="N31507" t="s">
        <v>51</v>
      </c>
      <c r="P31507">
        <v>57.5</v>
      </c>
      <c r="Q31507">
        <v>119600</v>
      </c>
      <c r="R31507">
        <v>3</v>
      </c>
      <c r="S31507">
        <v>119600</v>
      </c>
      <c r="T31507" t="s">
        <v>17417</v>
      </c>
      <c r="U31507" t="s">
        <v>1905</v>
      </c>
    </row>
    <row r="31508" spans="1:21" x14ac:dyDescent="0.3">
      <c r="A31508" t="s">
        <v>16</v>
      </c>
      <c r="B31508" t="s">
        <v>16</v>
      </c>
      <c r="C31508" t="s">
        <v>71</v>
      </c>
      <c r="D31508" t="s">
        <v>101</v>
      </c>
      <c r="E31508" t="s">
        <v>20</v>
      </c>
      <c r="F31508" t="b">
        <v>0</v>
      </c>
      <c r="G31508" t="s">
        <v>67</v>
      </c>
      <c r="H31508" s="1">
        <v>45013.462870370371</v>
      </c>
      <c r="I31508" s="2">
        <v>45013</v>
      </c>
      <c r="J31508">
        <v>3</v>
      </c>
      <c r="K31508" t="b">
        <v>0</v>
      </c>
      <c r="L31508" t="b">
        <v>1</v>
      </c>
      <c r="M31508" t="s">
        <v>30</v>
      </c>
      <c r="N31508" t="s">
        <v>22</v>
      </c>
      <c r="O31508">
        <v>200000</v>
      </c>
      <c r="R31508">
        <v>3</v>
      </c>
      <c r="T31508" t="s">
        <v>6425</v>
      </c>
      <c r="U31508" t="s">
        <v>2303</v>
      </c>
    </row>
    <row r="31509" spans="1:21" x14ac:dyDescent="0.3">
      <c r="A31509" t="s">
        <v>16</v>
      </c>
      <c r="B31509" t="s">
        <v>22501</v>
      </c>
      <c r="C31509" t="s">
        <v>24391</v>
      </c>
      <c r="D31509" t="s">
        <v>41</v>
      </c>
      <c r="E31509" t="s">
        <v>20</v>
      </c>
      <c r="F31509" t="b">
        <v>0</v>
      </c>
      <c r="G31509" t="s">
        <v>1677</v>
      </c>
      <c r="H31509" s="1">
        <v>45013.467175925929</v>
      </c>
      <c r="I31509" s="2">
        <v>45013</v>
      </c>
      <c r="J31509">
        <v>3</v>
      </c>
      <c r="K31509" t="b">
        <v>0</v>
      </c>
      <c r="L31509" t="b">
        <v>0</v>
      </c>
      <c r="M31509" t="s">
        <v>1677</v>
      </c>
      <c r="N31509" t="s">
        <v>22</v>
      </c>
      <c r="O31509">
        <v>89100</v>
      </c>
      <c r="R31509">
        <v>3</v>
      </c>
      <c r="T31509" t="s">
        <v>6466</v>
      </c>
    </row>
    <row r="31510" spans="1:21" x14ac:dyDescent="0.3">
      <c r="A31510" t="s">
        <v>16</v>
      </c>
      <c r="B31510" t="s">
        <v>16</v>
      </c>
      <c r="C31510" t="s">
        <v>1541</v>
      </c>
      <c r="D31510" t="s">
        <v>41</v>
      </c>
      <c r="E31510" t="s">
        <v>20</v>
      </c>
      <c r="F31510" t="b">
        <v>0</v>
      </c>
      <c r="G31510" t="s">
        <v>817</v>
      </c>
      <c r="H31510" s="1">
        <v>45013.392546296294</v>
      </c>
      <c r="I31510" s="2">
        <v>45013</v>
      </c>
      <c r="J31510">
        <v>3</v>
      </c>
      <c r="K31510" t="b">
        <v>0</v>
      </c>
      <c r="L31510" t="b">
        <v>0</v>
      </c>
      <c r="M31510" t="s">
        <v>817</v>
      </c>
      <c r="N31510" t="s">
        <v>22</v>
      </c>
      <c r="O31510">
        <v>88128</v>
      </c>
      <c r="R31510">
        <v>3</v>
      </c>
      <c r="T31510" t="s">
        <v>9197</v>
      </c>
      <c r="U31510" t="s">
        <v>9198</v>
      </c>
    </row>
    <row r="31511" spans="1:21" x14ac:dyDescent="0.3">
      <c r="A31511" t="s">
        <v>16</v>
      </c>
      <c r="B31511" t="s">
        <v>5586</v>
      </c>
      <c r="C31511" t="s">
        <v>76</v>
      </c>
      <c r="D31511" t="s">
        <v>101</v>
      </c>
      <c r="E31511" t="s">
        <v>20</v>
      </c>
      <c r="F31511" t="b">
        <v>0</v>
      </c>
      <c r="G31511" t="s">
        <v>67</v>
      </c>
      <c r="H31511" s="1">
        <v>45013.421203703707</v>
      </c>
      <c r="I31511" s="2">
        <v>45013</v>
      </c>
      <c r="J31511">
        <v>3</v>
      </c>
      <c r="K31511" t="b">
        <v>0</v>
      </c>
      <c r="L31511" t="b">
        <v>1</v>
      </c>
      <c r="M31511" t="s">
        <v>30</v>
      </c>
      <c r="N31511" t="s">
        <v>22</v>
      </c>
      <c r="O31511">
        <v>200000</v>
      </c>
      <c r="R31511">
        <v>3</v>
      </c>
      <c r="T31511" t="s">
        <v>928</v>
      </c>
    </row>
    <row r="31512" spans="1:21" x14ac:dyDescent="0.3">
      <c r="A31512" t="s">
        <v>16</v>
      </c>
      <c r="B31512" t="s">
        <v>16</v>
      </c>
      <c r="C31512" t="s">
        <v>3775</v>
      </c>
      <c r="D31512" t="s">
        <v>41</v>
      </c>
      <c r="E31512" t="s">
        <v>20</v>
      </c>
      <c r="F31512" t="b">
        <v>0</v>
      </c>
      <c r="G31512" t="s">
        <v>29</v>
      </c>
      <c r="H31512" s="1">
        <v>45013.07503472222</v>
      </c>
      <c r="I31512" s="2">
        <v>45013</v>
      </c>
      <c r="J31512">
        <v>3</v>
      </c>
      <c r="K31512" t="b">
        <v>0</v>
      </c>
      <c r="L31512" t="b">
        <v>1</v>
      </c>
      <c r="M31512" t="s">
        <v>30</v>
      </c>
      <c r="N31512" t="s">
        <v>22</v>
      </c>
      <c r="O31512">
        <v>157500</v>
      </c>
      <c r="R31512">
        <v>3</v>
      </c>
      <c r="T31512" t="s">
        <v>8895</v>
      </c>
      <c r="U31512" t="s">
        <v>17451</v>
      </c>
    </row>
    <row r="31513" spans="1:21" x14ac:dyDescent="0.3">
      <c r="A31513" t="s">
        <v>16</v>
      </c>
      <c r="B31513" t="s">
        <v>31785</v>
      </c>
      <c r="C31513" t="s">
        <v>3491</v>
      </c>
      <c r="D31513" t="s">
        <v>41</v>
      </c>
      <c r="E31513" t="s">
        <v>20</v>
      </c>
      <c r="F31513" t="b">
        <v>0</v>
      </c>
      <c r="G31513" t="s">
        <v>277</v>
      </c>
      <c r="H31513" s="1">
        <v>45013.263333333336</v>
      </c>
      <c r="I31513" s="2">
        <v>45013</v>
      </c>
      <c r="J31513">
        <v>3</v>
      </c>
      <c r="K31513" t="b">
        <v>1</v>
      </c>
      <c r="L31513" t="b">
        <v>0</v>
      </c>
      <c r="M31513" t="s">
        <v>277</v>
      </c>
      <c r="N31513" t="s">
        <v>22</v>
      </c>
      <c r="O31513">
        <v>80850</v>
      </c>
      <c r="R31513">
        <v>3</v>
      </c>
      <c r="T31513" t="s">
        <v>31786</v>
      </c>
      <c r="U31513" t="s">
        <v>31787</v>
      </c>
    </row>
    <row r="31514" spans="1:21" x14ac:dyDescent="0.3">
      <c r="A31514" t="s">
        <v>16</v>
      </c>
      <c r="B31514" t="s">
        <v>25397</v>
      </c>
      <c r="C31514" t="s">
        <v>753</v>
      </c>
      <c r="D31514" t="s">
        <v>2144</v>
      </c>
      <c r="E31514" t="s">
        <v>20</v>
      </c>
      <c r="F31514" t="b">
        <v>0</v>
      </c>
      <c r="G31514" t="s">
        <v>67</v>
      </c>
      <c r="H31514" s="1">
        <v>45013.754942129628</v>
      </c>
      <c r="I31514" s="2">
        <v>45013</v>
      </c>
      <c r="J31514">
        <v>3</v>
      </c>
      <c r="K31514" t="b">
        <v>0</v>
      </c>
      <c r="L31514" t="b">
        <v>1</v>
      </c>
      <c r="M31514" t="s">
        <v>30</v>
      </c>
      <c r="N31514" t="s">
        <v>22</v>
      </c>
      <c r="O31514">
        <v>165450</v>
      </c>
      <c r="R31514">
        <v>3</v>
      </c>
      <c r="T31514" t="s">
        <v>2145</v>
      </c>
      <c r="U31514" t="s">
        <v>31322</v>
      </c>
    </row>
    <row r="31515" spans="1:21" x14ac:dyDescent="0.3">
      <c r="A31515" t="s">
        <v>16</v>
      </c>
      <c r="B31515" t="s">
        <v>39287</v>
      </c>
      <c r="C31515" t="s">
        <v>723</v>
      </c>
      <c r="D31515" t="s">
        <v>169</v>
      </c>
      <c r="E31515" t="s">
        <v>93</v>
      </c>
      <c r="F31515" t="b">
        <v>0</v>
      </c>
      <c r="G31515" t="s">
        <v>67</v>
      </c>
      <c r="H31515" s="1">
        <v>45013.837870370371</v>
      </c>
      <c r="I31515" s="2">
        <v>45013</v>
      </c>
      <c r="J31515">
        <v>3</v>
      </c>
      <c r="K31515" t="b">
        <v>0</v>
      </c>
      <c r="L31515" t="b">
        <v>0</v>
      </c>
      <c r="M31515" t="s">
        <v>30</v>
      </c>
      <c r="N31515" t="s">
        <v>51</v>
      </c>
      <c r="P31515">
        <v>65</v>
      </c>
      <c r="Q31515">
        <v>135200</v>
      </c>
      <c r="R31515">
        <v>3</v>
      </c>
      <c r="S31515">
        <v>135200</v>
      </c>
      <c r="T31515" t="s">
        <v>39288</v>
      </c>
      <c r="U31515" t="s">
        <v>4533</v>
      </c>
    </row>
    <row r="31516" spans="1:21" x14ac:dyDescent="0.3">
      <c r="A31516" t="s">
        <v>16</v>
      </c>
      <c r="B31516" t="s">
        <v>16</v>
      </c>
      <c r="C31516" t="s">
        <v>76</v>
      </c>
      <c r="D31516" t="s">
        <v>41</v>
      </c>
      <c r="E31516" t="s">
        <v>20</v>
      </c>
      <c r="F31516" t="b">
        <v>0</v>
      </c>
      <c r="G31516" t="s">
        <v>67</v>
      </c>
      <c r="H31516" s="1">
        <v>45013.587835648148</v>
      </c>
      <c r="I31516" s="2">
        <v>45013</v>
      </c>
      <c r="J31516">
        <v>3</v>
      </c>
      <c r="K31516" t="b">
        <v>0</v>
      </c>
      <c r="L31516" t="b">
        <v>1</v>
      </c>
      <c r="M31516" t="s">
        <v>30</v>
      </c>
      <c r="N31516" t="s">
        <v>22</v>
      </c>
      <c r="O31516">
        <v>180500</v>
      </c>
      <c r="R31516">
        <v>3</v>
      </c>
      <c r="T31516" t="s">
        <v>21889</v>
      </c>
      <c r="U31516" t="s">
        <v>41171</v>
      </c>
    </row>
    <row r="31517" spans="1:21" x14ac:dyDescent="0.3">
      <c r="A31517" t="s">
        <v>16</v>
      </c>
      <c r="B31517" t="s">
        <v>31219</v>
      </c>
      <c r="C31517" t="s">
        <v>322</v>
      </c>
      <c r="D31517" t="s">
        <v>28</v>
      </c>
      <c r="E31517" t="s">
        <v>20</v>
      </c>
      <c r="F31517" t="b">
        <v>0</v>
      </c>
      <c r="G31517" t="s">
        <v>50</v>
      </c>
      <c r="H31517" s="1">
        <v>45013.880104166667</v>
      </c>
      <c r="I31517" s="2">
        <v>45013</v>
      </c>
      <c r="J31517">
        <v>3</v>
      </c>
      <c r="K31517" t="b">
        <v>0</v>
      </c>
      <c r="L31517" t="b">
        <v>1</v>
      </c>
      <c r="M31517" t="s">
        <v>30</v>
      </c>
      <c r="N31517" t="s">
        <v>22</v>
      </c>
      <c r="O31517">
        <v>140000</v>
      </c>
      <c r="R31517">
        <v>3</v>
      </c>
      <c r="T31517" t="s">
        <v>27286</v>
      </c>
      <c r="U31517" t="s">
        <v>31220</v>
      </c>
    </row>
    <row r="31518" spans="1:21" x14ac:dyDescent="0.3">
      <c r="A31518" t="s">
        <v>16</v>
      </c>
      <c r="B31518" t="s">
        <v>16</v>
      </c>
      <c r="C31518" t="s">
        <v>15121</v>
      </c>
      <c r="D31518" t="s">
        <v>101</v>
      </c>
      <c r="E31518" t="s">
        <v>20</v>
      </c>
      <c r="F31518" t="b">
        <v>0</v>
      </c>
      <c r="G31518" t="s">
        <v>42</v>
      </c>
      <c r="H31518" s="1">
        <v>45013.297511574077</v>
      </c>
      <c r="I31518" s="2">
        <v>45013</v>
      </c>
      <c r="J31518">
        <v>3</v>
      </c>
      <c r="K31518" t="b">
        <v>0</v>
      </c>
      <c r="L31518" t="b">
        <v>0</v>
      </c>
      <c r="M31518" t="s">
        <v>30</v>
      </c>
      <c r="N31518" t="s">
        <v>22</v>
      </c>
      <c r="O31518">
        <v>90000</v>
      </c>
      <c r="R31518">
        <v>3</v>
      </c>
      <c r="T31518" t="s">
        <v>41937</v>
      </c>
      <c r="U31518" t="s">
        <v>41938</v>
      </c>
    </row>
    <row r="31519" spans="1:21" x14ac:dyDescent="0.3">
      <c r="A31519" t="s">
        <v>16</v>
      </c>
      <c r="B31519" t="s">
        <v>27679</v>
      </c>
      <c r="C31519" t="s">
        <v>26066</v>
      </c>
      <c r="D31519" t="s">
        <v>101</v>
      </c>
      <c r="E31519" t="s">
        <v>20</v>
      </c>
      <c r="F31519" t="b">
        <v>0</v>
      </c>
      <c r="G31519" t="s">
        <v>36</v>
      </c>
      <c r="H31519" s="1">
        <v>45013.420428240737</v>
      </c>
      <c r="I31519" s="2">
        <v>45013</v>
      </c>
      <c r="J31519">
        <v>3</v>
      </c>
      <c r="K31519" t="b">
        <v>0</v>
      </c>
      <c r="L31519" t="b">
        <v>1</v>
      </c>
      <c r="M31519" t="s">
        <v>30</v>
      </c>
      <c r="N31519" t="s">
        <v>22</v>
      </c>
      <c r="O31519">
        <v>150000</v>
      </c>
      <c r="R31519">
        <v>3</v>
      </c>
      <c r="T31519" t="s">
        <v>27680</v>
      </c>
      <c r="U31519" t="s">
        <v>27681</v>
      </c>
    </row>
    <row r="31520" spans="1:21" x14ac:dyDescent="0.3">
      <c r="A31520" t="s">
        <v>16</v>
      </c>
      <c r="B31520" t="s">
        <v>43943</v>
      </c>
      <c r="C31520" t="s">
        <v>157</v>
      </c>
      <c r="D31520" t="s">
        <v>41</v>
      </c>
      <c r="E31520" t="s">
        <v>20</v>
      </c>
      <c r="F31520" t="b">
        <v>0</v>
      </c>
      <c r="G31520" t="s">
        <v>36</v>
      </c>
      <c r="H31520" s="1">
        <v>45013.587094907409</v>
      </c>
      <c r="I31520" s="2">
        <v>45013</v>
      </c>
      <c r="J31520">
        <v>3</v>
      </c>
      <c r="K31520" t="b">
        <v>0</v>
      </c>
      <c r="L31520" t="b">
        <v>0</v>
      </c>
      <c r="M31520" t="s">
        <v>30</v>
      </c>
      <c r="N31520" t="s">
        <v>22</v>
      </c>
      <c r="O31520">
        <v>107500</v>
      </c>
      <c r="R31520">
        <v>3</v>
      </c>
      <c r="T31520" t="s">
        <v>1038</v>
      </c>
      <c r="U31520" t="s">
        <v>29229</v>
      </c>
    </row>
    <row r="31521" spans="1:21" x14ac:dyDescent="0.3">
      <c r="A31521" t="s">
        <v>16</v>
      </c>
      <c r="B31521" t="s">
        <v>21035</v>
      </c>
      <c r="C31521" t="s">
        <v>157</v>
      </c>
      <c r="D31521" t="s">
        <v>41</v>
      </c>
      <c r="E31521" t="s">
        <v>20</v>
      </c>
      <c r="F31521" t="b">
        <v>0</v>
      </c>
      <c r="G31521" t="s">
        <v>36</v>
      </c>
      <c r="H31521" s="1">
        <v>45013.045393518521</v>
      </c>
      <c r="I31521" s="2">
        <v>45013</v>
      </c>
      <c r="J31521">
        <v>3</v>
      </c>
      <c r="K31521" t="b">
        <v>0</v>
      </c>
      <c r="L31521" t="b">
        <v>1</v>
      </c>
      <c r="M31521" t="s">
        <v>30</v>
      </c>
      <c r="N31521" t="s">
        <v>22</v>
      </c>
      <c r="O31521">
        <v>182500</v>
      </c>
      <c r="R31521">
        <v>3</v>
      </c>
      <c r="T31521" t="s">
        <v>17129</v>
      </c>
      <c r="U31521" t="s">
        <v>21036</v>
      </c>
    </row>
    <row r="31522" spans="1:21" x14ac:dyDescent="0.3">
      <c r="A31522" t="s">
        <v>16</v>
      </c>
      <c r="B31522" t="s">
        <v>38263</v>
      </c>
      <c r="C31522" t="s">
        <v>1383</v>
      </c>
      <c r="D31522" t="s">
        <v>101</v>
      </c>
      <c r="E31522" t="s">
        <v>20</v>
      </c>
      <c r="F31522" t="b">
        <v>0</v>
      </c>
      <c r="G31522" t="s">
        <v>29</v>
      </c>
      <c r="H31522" s="1">
        <v>45012.366875</v>
      </c>
      <c r="I31522" s="2">
        <v>45012</v>
      </c>
      <c r="J31522">
        <v>3</v>
      </c>
      <c r="K31522" t="b">
        <v>0</v>
      </c>
      <c r="L31522" t="b">
        <v>1</v>
      </c>
      <c r="M31522" t="s">
        <v>30</v>
      </c>
      <c r="N31522" t="s">
        <v>22</v>
      </c>
      <c r="O31522">
        <v>150000</v>
      </c>
      <c r="R31522">
        <v>3</v>
      </c>
      <c r="T31522" t="s">
        <v>16609</v>
      </c>
      <c r="U31522" t="s">
        <v>38264</v>
      </c>
    </row>
    <row r="31523" spans="1:21" x14ac:dyDescent="0.3">
      <c r="A31523" t="s">
        <v>16</v>
      </c>
      <c r="B31523" t="s">
        <v>23483</v>
      </c>
      <c r="C31523" t="s">
        <v>76</v>
      </c>
      <c r="D31523" t="s">
        <v>101</v>
      </c>
      <c r="E31523" t="s">
        <v>20</v>
      </c>
      <c r="F31523" t="b">
        <v>0</v>
      </c>
      <c r="G31523" t="s">
        <v>67</v>
      </c>
      <c r="H31523" s="1">
        <v>45012.462581018517</v>
      </c>
      <c r="I31523" s="2">
        <v>45012</v>
      </c>
      <c r="J31523">
        <v>3</v>
      </c>
      <c r="K31523" t="b">
        <v>0</v>
      </c>
      <c r="L31523" t="b">
        <v>1</v>
      </c>
      <c r="M31523" t="s">
        <v>30</v>
      </c>
      <c r="N31523" t="s">
        <v>22</v>
      </c>
      <c r="O31523">
        <v>90000</v>
      </c>
      <c r="R31523">
        <v>3</v>
      </c>
      <c r="T31523" t="s">
        <v>19860</v>
      </c>
      <c r="U31523" t="s">
        <v>6851</v>
      </c>
    </row>
    <row r="31524" spans="1:21" x14ac:dyDescent="0.3">
      <c r="A31524" t="s">
        <v>16</v>
      </c>
      <c r="B31524" t="s">
        <v>16</v>
      </c>
      <c r="C31524" t="s">
        <v>58</v>
      </c>
      <c r="D31524" t="s">
        <v>28</v>
      </c>
      <c r="E31524" t="s">
        <v>20</v>
      </c>
      <c r="F31524" t="b">
        <v>1</v>
      </c>
      <c r="G31524" t="s">
        <v>36</v>
      </c>
      <c r="H31524" s="1">
        <v>45012.628877314812</v>
      </c>
      <c r="I31524" s="2">
        <v>45012</v>
      </c>
      <c r="J31524">
        <v>3</v>
      </c>
      <c r="K31524" t="b">
        <v>0</v>
      </c>
      <c r="L31524" t="b">
        <v>1</v>
      </c>
      <c r="M31524" t="s">
        <v>30</v>
      </c>
      <c r="N31524" t="s">
        <v>22</v>
      </c>
      <c r="O31524">
        <v>137500</v>
      </c>
      <c r="R31524">
        <v>3</v>
      </c>
      <c r="T31524" t="s">
        <v>3528</v>
      </c>
      <c r="U31524" t="s">
        <v>3529</v>
      </c>
    </row>
    <row r="31525" spans="1:21" x14ac:dyDescent="0.3">
      <c r="A31525" t="s">
        <v>16</v>
      </c>
      <c r="B31525" t="s">
        <v>39455</v>
      </c>
      <c r="C31525" t="s">
        <v>157</v>
      </c>
      <c r="D31525" t="s">
        <v>1643</v>
      </c>
      <c r="E31525" t="s">
        <v>20</v>
      </c>
      <c r="F31525" t="b">
        <v>0</v>
      </c>
      <c r="G31525" t="s">
        <v>36</v>
      </c>
      <c r="H31525" s="1">
        <v>45012.71199074074</v>
      </c>
      <c r="I31525" s="2">
        <v>45012</v>
      </c>
      <c r="J31525">
        <v>3</v>
      </c>
      <c r="K31525" t="b">
        <v>0</v>
      </c>
      <c r="L31525" t="b">
        <v>1</v>
      </c>
      <c r="M31525" t="s">
        <v>30</v>
      </c>
      <c r="N31525" t="s">
        <v>22</v>
      </c>
      <c r="O31525">
        <v>234500</v>
      </c>
      <c r="R31525">
        <v>3</v>
      </c>
      <c r="T31525" t="s">
        <v>4505</v>
      </c>
      <c r="U31525" t="s">
        <v>4506</v>
      </c>
    </row>
    <row r="31526" spans="1:21" x14ac:dyDescent="0.3">
      <c r="A31526" t="s">
        <v>16</v>
      </c>
      <c r="B31526" t="s">
        <v>25298</v>
      </c>
      <c r="C31526" t="s">
        <v>3065</v>
      </c>
      <c r="D31526" t="s">
        <v>72</v>
      </c>
      <c r="E31526" t="s">
        <v>20</v>
      </c>
      <c r="F31526" t="b">
        <v>0</v>
      </c>
      <c r="G31526" t="s">
        <v>94</v>
      </c>
      <c r="H31526" s="1">
        <v>45012.628518518519</v>
      </c>
      <c r="I31526" s="2">
        <v>45012</v>
      </c>
      <c r="J31526">
        <v>3</v>
      </c>
      <c r="K31526" t="b">
        <v>0</v>
      </c>
      <c r="L31526" t="b">
        <v>1</v>
      </c>
      <c r="M31526" t="s">
        <v>30</v>
      </c>
      <c r="N31526" t="s">
        <v>22</v>
      </c>
      <c r="O31526">
        <v>91509.601599999995</v>
      </c>
      <c r="R31526">
        <v>3</v>
      </c>
      <c r="T31526" t="s">
        <v>25299</v>
      </c>
      <c r="U31526" t="s">
        <v>25300</v>
      </c>
    </row>
    <row r="31527" spans="1:21" x14ac:dyDescent="0.3">
      <c r="A31527" t="s">
        <v>16</v>
      </c>
      <c r="B31527" t="s">
        <v>21940</v>
      </c>
      <c r="C31527" t="s">
        <v>874</v>
      </c>
      <c r="D31527" t="s">
        <v>3111</v>
      </c>
      <c r="E31527" t="s">
        <v>20</v>
      </c>
      <c r="F31527" t="b">
        <v>0</v>
      </c>
      <c r="G31527" t="s">
        <v>67</v>
      </c>
      <c r="H31527" s="1">
        <v>45012.712430555555</v>
      </c>
      <c r="I31527" s="2">
        <v>45012</v>
      </c>
      <c r="J31527">
        <v>3</v>
      </c>
      <c r="K31527" t="b">
        <v>0</v>
      </c>
      <c r="L31527" t="b">
        <v>1</v>
      </c>
      <c r="M31527" t="s">
        <v>30</v>
      </c>
      <c r="N31527" t="s">
        <v>22</v>
      </c>
      <c r="O31527">
        <v>234500</v>
      </c>
      <c r="R31527">
        <v>3</v>
      </c>
      <c r="T31527" t="s">
        <v>4505</v>
      </c>
      <c r="U31527" t="s">
        <v>4506</v>
      </c>
    </row>
    <row r="31528" spans="1:21" x14ac:dyDescent="0.3">
      <c r="A31528" t="s">
        <v>16</v>
      </c>
      <c r="B31528" t="s">
        <v>33480</v>
      </c>
      <c r="C31528" t="s">
        <v>1350</v>
      </c>
      <c r="D31528" t="s">
        <v>41</v>
      </c>
      <c r="E31528" t="s">
        <v>20</v>
      </c>
      <c r="F31528" t="b">
        <v>0</v>
      </c>
      <c r="G31528" t="s">
        <v>1350</v>
      </c>
      <c r="H31528" s="1">
        <v>45011.156828703701</v>
      </c>
      <c r="I31528" s="2">
        <v>45011</v>
      </c>
      <c r="J31528">
        <v>3</v>
      </c>
      <c r="K31528" t="b">
        <v>0</v>
      </c>
      <c r="L31528" t="b">
        <v>0</v>
      </c>
      <c r="M31528" t="s">
        <v>1350</v>
      </c>
      <c r="N31528" t="s">
        <v>22</v>
      </c>
      <c r="O31528">
        <v>79200</v>
      </c>
      <c r="R31528">
        <v>3</v>
      </c>
      <c r="T31528" t="s">
        <v>23220</v>
      </c>
      <c r="U31528" t="s">
        <v>4858</v>
      </c>
    </row>
    <row r="31529" spans="1:21" x14ac:dyDescent="0.3">
      <c r="A31529" t="s">
        <v>16</v>
      </c>
      <c r="B31529" t="s">
        <v>16</v>
      </c>
      <c r="C31529" t="s">
        <v>610</v>
      </c>
      <c r="D31529" t="s">
        <v>1507</v>
      </c>
      <c r="E31529" t="s">
        <v>20</v>
      </c>
      <c r="F31529" t="b">
        <v>0</v>
      </c>
      <c r="G31529" t="s">
        <v>42</v>
      </c>
      <c r="H31529" s="1">
        <v>45011.628935185188</v>
      </c>
      <c r="I31529" s="2">
        <v>45011</v>
      </c>
      <c r="J31529">
        <v>3</v>
      </c>
      <c r="K31529" t="b">
        <v>0</v>
      </c>
      <c r="L31529" t="b">
        <v>1</v>
      </c>
      <c r="M31529" t="s">
        <v>30</v>
      </c>
      <c r="N31529" t="s">
        <v>22</v>
      </c>
      <c r="O31529">
        <v>82200</v>
      </c>
      <c r="R31529">
        <v>3</v>
      </c>
      <c r="T31529" t="s">
        <v>612</v>
      </c>
      <c r="U31529" t="s">
        <v>33803</v>
      </c>
    </row>
    <row r="31530" spans="1:21" x14ac:dyDescent="0.3">
      <c r="A31530" t="s">
        <v>16</v>
      </c>
      <c r="B31530" t="s">
        <v>16</v>
      </c>
      <c r="C31530" t="s">
        <v>348</v>
      </c>
      <c r="D31530" t="s">
        <v>101</v>
      </c>
      <c r="E31530" t="s">
        <v>20</v>
      </c>
      <c r="F31530" t="b">
        <v>0</v>
      </c>
      <c r="G31530" t="s">
        <v>42</v>
      </c>
      <c r="H31530" s="1">
        <v>45010.504050925927</v>
      </c>
      <c r="I31530" s="2">
        <v>45010</v>
      </c>
      <c r="J31530">
        <v>3</v>
      </c>
      <c r="K31530" t="b">
        <v>0</v>
      </c>
      <c r="L31530" t="b">
        <v>0</v>
      </c>
      <c r="M31530" t="s">
        <v>30</v>
      </c>
      <c r="N31530" t="s">
        <v>22</v>
      </c>
      <c r="O31530">
        <v>90000</v>
      </c>
      <c r="R31530">
        <v>3</v>
      </c>
      <c r="T31530" t="s">
        <v>26012</v>
      </c>
      <c r="U31530" t="s">
        <v>26013</v>
      </c>
    </row>
    <row r="31531" spans="1:21" x14ac:dyDescent="0.3">
      <c r="A31531" t="s">
        <v>16</v>
      </c>
      <c r="B31531" t="s">
        <v>16</v>
      </c>
      <c r="C31531" t="s">
        <v>3775</v>
      </c>
      <c r="D31531" t="s">
        <v>101</v>
      </c>
      <c r="E31531" t="s">
        <v>20</v>
      </c>
      <c r="F31531" t="b">
        <v>0</v>
      </c>
      <c r="G31531" t="s">
        <v>29</v>
      </c>
      <c r="H31531" s="1">
        <v>45010.286956018521</v>
      </c>
      <c r="I31531" s="2">
        <v>45010</v>
      </c>
      <c r="J31531">
        <v>3</v>
      </c>
      <c r="K31531" t="b">
        <v>0</v>
      </c>
      <c r="L31531" t="b">
        <v>1</v>
      </c>
      <c r="M31531" t="s">
        <v>30</v>
      </c>
      <c r="N31531" t="s">
        <v>22</v>
      </c>
      <c r="O31531">
        <v>90000</v>
      </c>
      <c r="R31531">
        <v>3</v>
      </c>
      <c r="T31531" t="s">
        <v>3776</v>
      </c>
      <c r="U31531" t="s">
        <v>3777</v>
      </c>
    </row>
    <row r="31532" spans="1:21" x14ac:dyDescent="0.3">
      <c r="A31532" t="s">
        <v>16</v>
      </c>
      <c r="B31532" t="s">
        <v>8015</v>
      </c>
      <c r="C31532" t="s">
        <v>4961</v>
      </c>
      <c r="D31532" t="s">
        <v>41</v>
      </c>
      <c r="E31532" t="s">
        <v>20</v>
      </c>
      <c r="F31532" t="b">
        <v>0</v>
      </c>
      <c r="G31532" t="s">
        <v>187</v>
      </c>
      <c r="H31532" s="1">
        <v>45010.43886574074</v>
      </c>
      <c r="I31532" s="2">
        <v>45010</v>
      </c>
      <c r="J31532">
        <v>3</v>
      </c>
      <c r="K31532" t="b">
        <v>0</v>
      </c>
      <c r="L31532" t="b">
        <v>0</v>
      </c>
      <c r="M31532" t="s">
        <v>187</v>
      </c>
      <c r="N31532" t="s">
        <v>22</v>
      </c>
      <c r="O31532">
        <v>157500</v>
      </c>
      <c r="R31532">
        <v>3</v>
      </c>
      <c r="T31532" t="s">
        <v>2516</v>
      </c>
      <c r="U31532" t="s">
        <v>343</v>
      </c>
    </row>
    <row r="31533" spans="1:21" x14ac:dyDescent="0.3">
      <c r="A31533" t="s">
        <v>16</v>
      </c>
      <c r="B31533" t="s">
        <v>16</v>
      </c>
      <c r="C31533" t="s">
        <v>58</v>
      </c>
      <c r="D31533" t="s">
        <v>893</v>
      </c>
      <c r="E31533" t="s">
        <v>20</v>
      </c>
      <c r="F31533" t="b">
        <v>1</v>
      </c>
      <c r="G31533" t="s">
        <v>50</v>
      </c>
      <c r="H31533" s="1">
        <v>45010.295243055552</v>
      </c>
      <c r="I31533" s="2">
        <v>45010</v>
      </c>
      <c r="J31533">
        <v>3</v>
      </c>
      <c r="K31533" t="b">
        <v>0</v>
      </c>
      <c r="L31533" t="b">
        <v>0</v>
      </c>
      <c r="M31533" t="s">
        <v>30</v>
      </c>
      <c r="N31533" t="s">
        <v>51</v>
      </c>
      <c r="P31533">
        <v>130</v>
      </c>
      <c r="Q31533">
        <v>270400</v>
      </c>
      <c r="R31533">
        <v>3</v>
      </c>
      <c r="S31533">
        <v>270400</v>
      </c>
      <c r="T31533" t="s">
        <v>31426</v>
      </c>
      <c r="U31533" t="s">
        <v>31427</v>
      </c>
    </row>
    <row r="31534" spans="1:21" x14ac:dyDescent="0.3">
      <c r="A31534" t="s">
        <v>16</v>
      </c>
      <c r="B31534" t="s">
        <v>6163</v>
      </c>
      <c r="C31534" t="s">
        <v>58</v>
      </c>
      <c r="D31534" t="s">
        <v>611</v>
      </c>
      <c r="E31534" t="s">
        <v>20</v>
      </c>
      <c r="F31534" t="b">
        <v>1</v>
      </c>
      <c r="G31534" t="s">
        <v>36</v>
      </c>
      <c r="H31534" s="1">
        <v>45010.293692129628</v>
      </c>
      <c r="I31534" s="2">
        <v>45010</v>
      </c>
      <c r="J31534">
        <v>3</v>
      </c>
      <c r="K31534" t="b">
        <v>0</v>
      </c>
      <c r="L31534" t="b">
        <v>1</v>
      </c>
      <c r="M31534" t="s">
        <v>30</v>
      </c>
      <c r="N31534" t="s">
        <v>22</v>
      </c>
      <c r="O31534">
        <v>190000</v>
      </c>
      <c r="R31534">
        <v>3</v>
      </c>
      <c r="T31534" t="s">
        <v>13085</v>
      </c>
    </row>
    <row r="31535" spans="1:21" x14ac:dyDescent="0.3">
      <c r="A31535" t="s">
        <v>16</v>
      </c>
      <c r="B31535" t="s">
        <v>16</v>
      </c>
      <c r="C31535" t="s">
        <v>58</v>
      </c>
      <c r="D31535" t="s">
        <v>72</v>
      </c>
      <c r="E31535" t="s">
        <v>20</v>
      </c>
      <c r="F31535" t="b">
        <v>1</v>
      </c>
      <c r="G31535" t="s">
        <v>50</v>
      </c>
      <c r="H31535" s="1">
        <v>45009.338854166665</v>
      </c>
      <c r="I31535" s="2">
        <v>45009</v>
      </c>
      <c r="J31535">
        <v>3</v>
      </c>
      <c r="K31535" t="b">
        <v>0</v>
      </c>
      <c r="L31535" t="b">
        <v>1</v>
      </c>
      <c r="M31535" t="s">
        <v>30</v>
      </c>
      <c r="N31535" t="s">
        <v>22</v>
      </c>
      <c r="O31535">
        <v>135000</v>
      </c>
      <c r="R31535">
        <v>3</v>
      </c>
      <c r="T31535" t="s">
        <v>652</v>
      </c>
      <c r="U31535" t="s">
        <v>10615</v>
      </c>
    </row>
    <row r="31536" spans="1:21" x14ac:dyDescent="0.3">
      <c r="A31536" t="s">
        <v>16</v>
      </c>
      <c r="B31536" t="s">
        <v>6832</v>
      </c>
      <c r="C31536" t="s">
        <v>726</v>
      </c>
      <c r="D31536" t="s">
        <v>41</v>
      </c>
      <c r="E31536" t="s">
        <v>20</v>
      </c>
      <c r="F31536" t="b">
        <v>0</v>
      </c>
      <c r="G31536" t="s">
        <v>277</v>
      </c>
      <c r="H31536" s="1">
        <v>45008.804537037038</v>
      </c>
      <c r="I31536" s="2">
        <v>45008</v>
      </c>
      <c r="J31536">
        <v>3</v>
      </c>
      <c r="K31536" t="b">
        <v>0</v>
      </c>
      <c r="L31536" t="b">
        <v>0</v>
      </c>
      <c r="M31536" t="s">
        <v>277</v>
      </c>
      <c r="N31536" t="s">
        <v>22</v>
      </c>
      <c r="O31536">
        <v>192000</v>
      </c>
      <c r="R31536">
        <v>3</v>
      </c>
      <c r="T31536" t="s">
        <v>614</v>
      </c>
      <c r="U31536" t="s">
        <v>6833</v>
      </c>
    </row>
    <row r="31537" spans="1:21" x14ac:dyDescent="0.3">
      <c r="A31537" t="s">
        <v>16</v>
      </c>
      <c r="B31537" t="s">
        <v>16</v>
      </c>
      <c r="C31537" t="s">
        <v>6884</v>
      </c>
      <c r="D31537" t="s">
        <v>101</v>
      </c>
      <c r="E31537" t="s">
        <v>20</v>
      </c>
      <c r="F31537" t="b">
        <v>0</v>
      </c>
      <c r="G31537" t="s">
        <v>50</v>
      </c>
      <c r="H31537" s="1">
        <v>45008.420995370368</v>
      </c>
      <c r="I31537" s="2">
        <v>45008</v>
      </c>
      <c r="J31537">
        <v>3</v>
      </c>
      <c r="K31537" t="b">
        <v>0</v>
      </c>
      <c r="L31537" t="b">
        <v>1</v>
      </c>
      <c r="M31537" t="s">
        <v>30</v>
      </c>
      <c r="N31537" t="s">
        <v>22</v>
      </c>
      <c r="O31537">
        <v>150000</v>
      </c>
      <c r="R31537">
        <v>3</v>
      </c>
      <c r="T31537" t="s">
        <v>10581</v>
      </c>
      <c r="U31537" t="s">
        <v>244</v>
      </c>
    </row>
    <row r="31538" spans="1:21" x14ac:dyDescent="0.3">
      <c r="A31538" t="s">
        <v>16</v>
      </c>
      <c r="B31538" t="s">
        <v>34676</v>
      </c>
      <c r="C31538" t="s">
        <v>359</v>
      </c>
      <c r="D31538" t="s">
        <v>41</v>
      </c>
      <c r="E31538" t="s">
        <v>20</v>
      </c>
      <c r="F31538" t="b">
        <v>0</v>
      </c>
      <c r="G31538" t="s">
        <v>360</v>
      </c>
      <c r="H31538" s="1">
        <v>45008.556793981479</v>
      </c>
      <c r="I31538" s="2">
        <v>45008</v>
      </c>
      <c r="J31538">
        <v>3</v>
      </c>
      <c r="K31538" t="b">
        <v>1</v>
      </c>
      <c r="L31538" t="b">
        <v>0</v>
      </c>
      <c r="M31538" t="s">
        <v>360</v>
      </c>
      <c r="N31538" t="s">
        <v>22</v>
      </c>
      <c r="O31538">
        <v>79200</v>
      </c>
      <c r="R31538">
        <v>3</v>
      </c>
      <c r="T31538" t="s">
        <v>392</v>
      </c>
      <c r="U31538" t="s">
        <v>14696</v>
      </c>
    </row>
    <row r="31539" spans="1:21" x14ac:dyDescent="0.3">
      <c r="A31539" t="s">
        <v>16</v>
      </c>
      <c r="B31539" t="s">
        <v>21419</v>
      </c>
      <c r="C31539" t="s">
        <v>447</v>
      </c>
      <c r="D31539" t="s">
        <v>41</v>
      </c>
      <c r="E31539" t="s">
        <v>20</v>
      </c>
      <c r="F31539" t="b">
        <v>0</v>
      </c>
      <c r="G31539" t="s">
        <v>360</v>
      </c>
      <c r="H31539" s="1">
        <v>45008.764710648145</v>
      </c>
      <c r="I31539" s="2">
        <v>45008</v>
      </c>
      <c r="J31539">
        <v>3</v>
      </c>
      <c r="K31539" t="b">
        <v>0</v>
      </c>
      <c r="L31539" t="b">
        <v>0</v>
      </c>
      <c r="M31539" t="s">
        <v>360</v>
      </c>
      <c r="N31539" t="s">
        <v>22</v>
      </c>
      <c r="O31539">
        <v>149653</v>
      </c>
      <c r="R31539">
        <v>3</v>
      </c>
      <c r="T31539" t="s">
        <v>2516</v>
      </c>
      <c r="U31539" t="s">
        <v>40648</v>
      </c>
    </row>
    <row r="31540" spans="1:21" x14ac:dyDescent="0.3">
      <c r="A31540" t="s">
        <v>16</v>
      </c>
      <c r="B31540" t="s">
        <v>4336</v>
      </c>
      <c r="C31540" t="s">
        <v>3500</v>
      </c>
      <c r="D31540" t="s">
        <v>5791</v>
      </c>
      <c r="E31540" t="s">
        <v>20</v>
      </c>
      <c r="F31540" t="b">
        <v>0</v>
      </c>
      <c r="G31540" t="s">
        <v>67</v>
      </c>
      <c r="H31540" s="1">
        <v>45008.92050925926</v>
      </c>
      <c r="I31540" s="2">
        <v>45008</v>
      </c>
      <c r="J31540">
        <v>3</v>
      </c>
      <c r="K31540" t="b">
        <v>0</v>
      </c>
      <c r="L31540" t="b">
        <v>1</v>
      </c>
      <c r="M31540" t="s">
        <v>30</v>
      </c>
      <c r="N31540" t="s">
        <v>22</v>
      </c>
      <c r="O31540">
        <v>154000</v>
      </c>
      <c r="R31540">
        <v>3</v>
      </c>
      <c r="T31540" t="s">
        <v>175</v>
      </c>
      <c r="U31540" t="s">
        <v>2025</v>
      </c>
    </row>
    <row r="31541" spans="1:21" x14ac:dyDescent="0.3">
      <c r="A31541" t="s">
        <v>16</v>
      </c>
      <c r="B31541" t="s">
        <v>36624</v>
      </c>
      <c r="D31541" t="s">
        <v>72</v>
      </c>
      <c r="E31541" t="s">
        <v>20</v>
      </c>
      <c r="F31541" t="b">
        <v>0</v>
      </c>
      <c r="G31541" t="s">
        <v>36</v>
      </c>
      <c r="H31541" s="1">
        <v>45008.048171296294</v>
      </c>
      <c r="I31541" s="2">
        <v>45008</v>
      </c>
      <c r="J31541">
        <v>3</v>
      </c>
      <c r="K31541" t="b">
        <v>0</v>
      </c>
      <c r="L31541" t="b">
        <v>0</v>
      </c>
      <c r="M31541" t="s">
        <v>30</v>
      </c>
      <c r="N31541" t="s">
        <v>22</v>
      </c>
      <c r="O31541">
        <v>187500</v>
      </c>
      <c r="R31541">
        <v>3</v>
      </c>
      <c r="T31541" t="s">
        <v>1718</v>
      </c>
      <c r="U31541" t="s">
        <v>20721</v>
      </c>
    </row>
    <row r="31542" spans="1:21" x14ac:dyDescent="0.3">
      <c r="A31542" t="s">
        <v>16</v>
      </c>
      <c r="B31542" t="s">
        <v>2732</v>
      </c>
      <c r="C31542" t="s">
        <v>5498</v>
      </c>
      <c r="D31542" t="s">
        <v>41</v>
      </c>
      <c r="E31542" t="s">
        <v>20</v>
      </c>
      <c r="F31542" t="b">
        <v>0</v>
      </c>
      <c r="G31542" t="s">
        <v>187</v>
      </c>
      <c r="H31542" s="1">
        <v>45007.8596412037</v>
      </c>
      <c r="I31542" s="2">
        <v>45007</v>
      </c>
      <c r="J31542">
        <v>3</v>
      </c>
      <c r="K31542" t="b">
        <v>0</v>
      </c>
      <c r="L31542" t="b">
        <v>0</v>
      </c>
      <c r="M31542" t="s">
        <v>187</v>
      </c>
      <c r="N31542" t="s">
        <v>22</v>
      </c>
      <c r="O31542">
        <v>157500</v>
      </c>
      <c r="R31542">
        <v>3</v>
      </c>
      <c r="T31542" t="s">
        <v>9816</v>
      </c>
      <c r="U31542" t="s">
        <v>21387</v>
      </c>
    </row>
    <row r="31543" spans="1:21" x14ac:dyDescent="0.3">
      <c r="A31543" t="s">
        <v>16</v>
      </c>
      <c r="B31543" t="s">
        <v>7656</v>
      </c>
      <c r="C31543" t="s">
        <v>58</v>
      </c>
      <c r="D31543" t="s">
        <v>72</v>
      </c>
      <c r="E31543" t="s">
        <v>20</v>
      </c>
      <c r="F31543" t="b">
        <v>1</v>
      </c>
      <c r="G31543" t="s">
        <v>21</v>
      </c>
      <c r="H31543" s="1">
        <v>45007.797523148147</v>
      </c>
      <c r="I31543" s="2">
        <v>45007</v>
      </c>
      <c r="J31543">
        <v>3</v>
      </c>
      <c r="K31543" t="b">
        <v>0</v>
      </c>
      <c r="L31543" t="b">
        <v>0</v>
      </c>
      <c r="M31543" t="s">
        <v>21</v>
      </c>
      <c r="N31543" t="s">
        <v>22</v>
      </c>
      <c r="O31543">
        <v>190000</v>
      </c>
      <c r="R31543">
        <v>3</v>
      </c>
      <c r="T31543" t="s">
        <v>128</v>
      </c>
      <c r="U31543" t="s">
        <v>13837</v>
      </c>
    </row>
    <row r="31544" spans="1:21" x14ac:dyDescent="0.3">
      <c r="A31544" t="s">
        <v>16</v>
      </c>
      <c r="B31544" t="s">
        <v>7648</v>
      </c>
      <c r="C31544" t="s">
        <v>287</v>
      </c>
      <c r="D31544" t="s">
        <v>72</v>
      </c>
      <c r="E31544" t="s">
        <v>20</v>
      </c>
      <c r="F31544" t="b">
        <v>0</v>
      </c>
      <c r="G31544" t="s">
        <v>67</v>
      </c>
      <c r="H31544" s="1">
        <v>45007.924270833333</v>
      </c>
      <c r="I31544" s="2">
        <v>45007</v>
      </c>
      <c r="J31544">
        <v>3</v>
      </c>
      <c r="K31544" t="b">
        <v>0</v>
      </c>
      <c r="L31544" t="b">
        <v>0</v>
      </c>
      <c r="M31544" t="s">
        <v>30</v>
      </c>
      <c r="N31544" t="s">
        <v>22</v>
      </c>
      <c r="O31544">
        <v>179500</v>
      </c>
      <c r="R31544">
        <v>3</v>
      </c>
      <c r="T31544" t="s">
        <v>8940</v>
      </c>
      <c r="U31544" t="s">
        <v>10777</v>
      </c>
    </row>
    <row r="31545" spans="1:21" x14ac:dyDescent="0.3">
      <c r="A31545" t="s">
        <v>16</v>
      </c>
      <c r="B31545" t="s">
        <v>16</v>
      </c>
      <c r="C31545" t="s">
        <v>1921</v>
      </c>
      <c r="D31545" t="s">
        <v>41</v>
      </c>
      <c r="E31545" t="s">
        <v>20</v>
      </c>
      <c r="F31545" t="b">
        <v>0</v>
      </c>
      <c r="G31545" t="s">
        <v>1921</v>
      </c>
      <c r="H31545" s="1">
        <v>45007.285671296297</v>
      </c>
      <c r="I31545" s="2">
        <v>45007</v>
      </c>
      <c r="J31545">
        <v>3</v>
      </c>
      <c r="K31545" t="b">
        <v>0</v>
      </c>
      <c r="L31545" t="b">
        <v>0</v>
      </c>
      <c r="M31545" t="s">
        <v>1921</v>
      </c>
      <c r="N31545" t="s">
        <v>22</v>
      </c>
      <c r="O31545">
        <v>157500</v>
      </c>
      <c r="R31545">
        <v>3</v>
      </c>
      <c r="T31545" t="s">
        <v>2777</v>
      </c>
      <c r="U31545" t="s">
        <v>8833</v>
      </c>
    </row>
    <row r="31546" spans="1:21" x14ac:dyDescent="0.3">
      <c r="A31546" t="s">
        <v>16</v>
      </c>
      <c r="B31546" t="s">
        <v>17024</v>
      </c>
      <c r="C31546" t="s">
        <v>21129</v>
      </c>
      <c r="D31546" t="s">
        <v>101</v>
      </c>
      <c r="E31546" t="s">
        <v>20</v>
      </c>
      <c r="F31546" t="b">
        <v>0</v>
      </c>
      <c r="G31546" t="s">
        <v>67</v>
      </c>
      <c r="H31546" s="1">
        <v>45007.382581018515</v>
      </c>
      <c r="I31546" s="2">
        <v>45007</v>
      </c>
      <c r="J31546">
        <v>3</v>
      </c>
      <c r="K31546" t="b">
        <v>0</v>
      </c>
      <c r="L31546" t="b">
        <v>1</v>
      </c>
      <c r="M31546" t="s">
        <v>30</v>
      </c>
      <c r="N31546" t="s">
        <v>22</v>
      </c>
      <c r="O31546">
        <v>115000</v>
      </c>
      <c r="R31546">
        <v>3</v>
      </c>
      <c r="T31546" t="s">
        <v>402</v>
      </c>
      <c r="U31546" t="s">
        <v>17025</v>
      </c>
    </row>
    <row r="31547" spans="1:21" x14ac:dyDescent="0.3">
      <c r="A31547" t="s">
        <v>16</v>
      </c>
      <c r="B31547" t="s">
        <v>1608</v>
      </c>
      <c r="C31547" t="s">
        <v>58</v>
      </c>
      <c r="D31547" t="s">
        <v>72</v>
      </c>
      <c r="E31547" t="s">
        <v>20</v>
      </c>
      <c r="F31547" t="b">
        <v>1</v>
      </c>
      <c r="G31547" t="s">
        <v>50</v>
      </c>
      <c r="H31547" s="1">
        <v>45007.716678240744</v>
      </c>
      <c r="I31547" s="2">
        <v>45007</v>
      </c>
      <c r="J31547">
        <v>3</v>
      </c>
      <c r="K31547" t="b">
        <v>0</v>
      </c>
      <c r="L31547" t="b">
        <v>1</v>
      </c>
      <c r="M31547" t="s">
        <v>30</v>
      </c>
      <c r="N31547" t="s">
        <v>22</v>
      </c>
      <c r="O31547">
        <v>187500</v>
      </c>
      <c r="R31547">
        <v>3</v>
      </c>
      <c r="T31547" t="s">
        <v>4384</v>
      </c>
      <c r="U31547" t="s">
        <v>1594</v>
      </c>
    </row>
    <row r="31548" spans="1:21" x14ac:dyDescent="0.3">
      <c r="A31548" t="s">
        <v>16</v>
      </c>
      <c r="B31548" t="s">
        <v>16</v>
      </c>
      <c r="C31548" t="s">
        <v>368</v>
      </c>
      <c r="D31548" t="s">
        <v>72</v>
      </c>
      <c r="E31548" t="s">
        <v>20</v>
      </c>
      <c r="F31548" t="b">
        <v>0</v>
      </c>
      <c r="G31548" t="s">
        <v>29</v>
      </c>
      <c r="H31548" s="1">
        <v>45007.791319444441</v>
      </c>
      <c r="I31548" s="2">
        <v>45007</v>
      </c>
      <c r="J31548">
        <v>3</v>
      </c>
      <c r="K31548" t="b">
        <v>0</v>
      </c>
      <c r="L31548" t="b">
        <v>0</v>
      </c>
      <c r="M31548" t="s">
        <v>30</v>
      </c>
      <c r="N31548" t="s">
        <v>22</v>
      </c>
      <c r="O31548">
        <v>140000</v>
      </c>
      <c r="R31548">
        <v>3</v>
      </c>
      <c r="T31548" t="s">
        <v>2236</v>
      </c>
      <c r="U31548" t="s">
        <v>39029</v>
      </c>
    </row>
    <row r="31549" spans="1:21" x14ac:dyDescent="0.3">
      <c r="A31549" t="s">
        <v>16</v>
      </c>
      <c r="B31549" t="s">
        <v>16</v>
      </c>
      <c r="C31549" t="s">
        <v>58</v>
      </c>
      <c r="D31549" t="s">
        <v>72</v>
      </c>
      <c r="E31549" t="s">
        <v>20</v>
      </c>
      <c r="F31549" t="b">
        <v>1</v>
      </c>
      <c r="G31549" t="s">
        <v>42</v>
      </c>
      <c r="H31549" s="1">
        <v>45007.884212962963</v>
      </c>
      <c r="I31549" s="2">
        <v>45007</v>
      </c>
      <c r="J31549">
        <v>3</v>
      </c>
      <c r="K31549" t="b">
        <v>0</v>
      </c>
      <c r="L31549" t="b">
        <v>0</v>
      </c>
      <c r="M31549" t="s">
        <v>30</v>
      </c>
      <c r="N31549" t="s">
        <v>22</v>
      </c>
      <c r="O31549">
        <v>175000</v>
      </c>
      <c r="R31549">
        <v>3</v>
      </c>
      <c r="T31549" t="s">
        <v>128</v>
      </c>
      <c r="U31549" t="s">
        <v>103</v>
      </c>
    </row>
    <row r="31550" spans="1:21" x14ac:dyDescent="0.3">
      <c r="A31550" t="s">
        <v>16</v>
      </c>
      <c r="B31550" t="s">
        <v>16</v>
      </c>
      <c r="C31550" t="s">
        <v>58</v>
      </c>
      <c r="D31550" t="s">
        <v>72</v>
      </c>
      <c r="F31550" t="b">
        <v>1</v>
      </c>
      <c r="G31550" t="s">
        <v>42</v>
      </c>
      <c r="H31550" s="1">
        <v>45007.675636574073</v>
      </c>
      <c r="I31550" s="2">
        <v>45007</v>
      </c>
      <c r="J31550">
        <v>3</v>
      </c>
      <c r="K31550" t="b">
        <v>0</v>
      </c>
      <c r="L31550" t="b">
        <v>0</v>
      </c>
      <c r="M31550" t="s">
        <v>30</v>
      </c>
      <c r="N31550" t="s">
        <v>22</v>
      </c>
      <c r="O31550">
        <v>300000</v>
      </c>
      <c r="R31550">
        <v>3</v>
      </c>
      <c r="T31550" t="s">
        <v>6473</v>
      </c>
    </row>
    <row r="31551" spans="1:21" x14ac:dyDescent="0.3">
      <c r="A31551" t="s">
        <v>16</v>
      </c>
      <c r="B31551" t="s">
        <v>16</v>
      </c>
      <c r="C31551" t="s">
        <v>2964</v>
      </c>
      <c r="D31551" t="s">
        <v>28</v>
      </c>
      <c r="E31551" t="s">
        <v>93</v>
      </c>
      <c r="F31551" t="b">
        <v>0</v>
      </c>
      <c r="G31551" t="s">
        <v>36</v>
      </c>
      <c r="H31551" s="1">
        <v>45007.839837962965</v>
      </c>
      <c r="I31551" s="2">
        <v>45007</v>
      </c>
      <c r="J31551">
        <v>3</v>
      </c>
      <c r="K31551" t="b">
        <v>0</v>
      </c>
      <c r="L31551" t="b">
        <v>0</v>
      </c>
      <c r="M31551" t="s">
        <v>30</v>
      </c>
      <c r="N31551" t="s">
        <v>51</v>
      </c>
      <c r="P31551">
        <v>80</v>
      </c>
      <c r="Q31551">
        <v>166400</v>
      </c>
      <c r="R31551">
        <v>3</v>
      </c>
      <c r="S31551">
        <v>166400</v>
      </c>
      <c r="T31551" t="s">
        <v>22156</v>
      </c>
      <c r="U31551" t="s">
        <v>22157</v>
      </c>
    </row>
    <row r="31552" spans="1:21" x14ac:dyDescent="0.3">
      <c r="A31552" t="s">
        <v>16</v>
      </c>
      <c r="B31552" t="s">
        <v>40711</v>
      </c>
      <c r="C31552" t="s">
        <v>58</v>
      </c>
      <c r="D31552" t="s">
        <v>28</v>
      </c>
      <c r="E31552" t="s">
        <v>20</v>
      </c>
      <c r="F31552" t="b">
        <v>1</v>
      </c>
      <c r="G31552" t="s">
        <v>21</v>
      </c>
      <c r="H31552" s="1">
        <v>45006.883217592593</v>
      </c>
      <c r="I31552" s="2">
        <v>45006</v>
      </c>
      <c r="J31552">
        <v>3</v>
      </c>
      <c r="K31552" t="b">
        <v>0</v>
      </c>
      <c r="L31552" t="b">
        <v>1</v>
      </c>
      <c r="M31552" t="s">
        <v>21</v>
      </c>
      <c r="N31552" t="s">
        <v>22</v>
      </c>
      <c r="O31552">
        <v>105000</v>
      </c>
      <c r="R31552">
        <v>3</v>
      </c>
      <c r="T31552" t="s">
        <v>25915</v>
      </c>
      <c r="U31552" t="s">
        <v>28760</v>
      </c>
    </row>
    <row r="31553" spans="1:21" x14ac:dyDescent="0.3">
      <c r="A31553" t="s">
        <v>16</v>
      </c>
      <c r="B31553" t="s">
        <v>6241</v>
      </c>
      <c r="C31553" t="s">
        <v>6242</v>
      </c>
      <c r="D31553" t="s">
        <v>19</v>
      </c>
      <c r="E31553" t="s">
        <v>20</v>
      </c>
      <c r="F31553" t="b">
        <v>0</v>
      </c>
      <c r="G31553" t="s">
        <v>29</v>
      </c>
      <c r="H31553" s="1">
        <v>45006.417893518519</v>
      </c>
      <c r="I31553" s="2">
        <v>45006</v>
      </c>
      <c r="J31553">
        <v>3</v>
      </c>
      <c r="K31553" t="b">
        <v>0</v>
      </c>
      <c r="L31553" t="b">
        <v>1</v>
      </c>
      <c r="M31553" t="s">
        <v>30</v>
      </c>
      <c r="N31553" t="s">
        <v>22</v>
      </c>
      <c r="O31553">
        <v>96500</v>
      </c>
      <c r="R31553">
        <v>3</v>
      </c>
      <c r="T31553" t="s">
        <v>23</v>
      </c>
      <c r="U31553" t="s">
        <v>6243</v>
      </c>
    </row>
    <row r="31554" spans="1:21" x14ac:dyDescent="0.3">
      <c r="A31554" t="s">
        <v>16</v>
      </c>
      <c r="B31554" t="s">
        <v>16</v>
      </c>
      <c r="C31554" t="s">
        <v>58</v>
      </c>
      <c r="D31554" t="s">
        <v>169</v>
      </c>
      <c r="E31554" t="s">
        <v>93</v>
      </c>
      <c r="F31554" t="b">
        <v>1</v>
      </c>
      <c r="G31554" t="s">
        <v>42</v>
      </c>
      <c r="H31554" s="1">
        <v>45006.807118055556</v>
      </c>
      <c r="I31554" s="2">
        <v>45006</v>
      </c>
      <c r="J31554">
        <v>3</v>
      </c>
      <c r="K31554" t="b">
        <v>0</v>
      </c>
      <c r="L31554" t="b">
        <v>1</v>
      </c>
      <c r="M31554" t="s">
        <v>30</v>
      </c>
      <c r="N31554" t="s">
        <v>51</v>
      </c>
      <c r="P31554">
        <v>100</v>
      </c>
      <c r="Q31554">
        <v>208000</v>
      </c>
      <c r="R31554">
        <v>3</v>
      </c>
      <c r="S31554">
        <v>208000</v>
      </c>
      <c r="T31554" t="s">
        <v>2702</v>
      </c>
      <c r="U31554" t="s">
        <v>35826</v>
      </c>
    </row>
    <row r="31555" spans="1:21" x14ac:dyDescent="0.3">
      <c r="A31555" t="s">
        <v>16</v>
      </c>
      <c r="B31555" t="s">
        <v>36671</v>
      </c>
      <c r="C31555" t="s">
        <v>3349</v>
      </c>
      <c r="D31555" t="s">
        <v>41</v>
      </c>
      <c r="E31555" t="s">
        <v>20</v>
      </c>
      <c r="F31555" t="b">
        <v>0</v>
      </c>
      <c r="G31555" t="s">
        <v>3350</v>
      </c>
      <c r="H31555" s="1">
        <v>45006.821053240739</v>
      </c>
      <c r="I31555" s="2">
        <v>45006</v>
      </c>
      <c r="J31555">
        <v>3</v>
      </c>
      <c r="K31555" t="b">
        <v>0</v>
      </c>
      <c r="L31555" t="b">
        <v>0</v>
      </c>
      <c r="M31555" t="s">
        <v>3350</v>
      </c>
      <c r="N31555" t="s">
        <v>22</v>
      </c>
      <c r="O31555">
        <v>142500</v>
      </c>
      <c r="R31555">
        <v>3</v>
      </c>
      <c r="T31555" t="s">
        <v>5856</v>
      </c>
      <c r="U31555" t="s">
        <v>36672</v>
      </c>
    </row>
    <row r="31556" spans="1:21" x14ac:dyDescent="0.3">
      <c r="A31556" t="s">
        <v>16</v>
      </c>
      <c r="B31556" t="s">
        <v>17024</v>
      </c>
      <c r="C31556" t="s">
        <v>246</v>
      </c>
      <c r="D31556" t="s">
        <v>101</v>
      </c>
      <c r="E31556" t="s">
        <v>20</v>
      </c>
      <c r="F31556" t="b">
        <v>0</v>
      </c>
      <c r="G31556" t="s">
        <v>36</v>
      </c>
      <c r="H31556" s="1">
        <v>45006.305636574078</v>
      </c>
      <c r="I31556" s="2">
        <v>45006</v>
      </c>
      <c r="J31556">
        <v>3</v>
      </c>
      <c r="K31556" t="b">
        <v>0</v>
      </c>
      <c r="L31556" t="b">
        <v>1</v>
      </c>
      <c r="M31556" t="s">
        <v>30</v>
      </c>
      <c r="N31556" t="s">
        <v>22</v>
      </c>
      <c r="O31556">
        <v>115000</v>
      </c>
      <c r="R31556">
        <v>3</v>
      </c>
      <c r="T31556" t="s">
        <v>402</v>
      </c>
      <c r="U31556" t="s">
        <v>17025</v>
      </c>
    </row>
    <row r="31557" spans="1:21" x14ac:dyDescent="0.3">
      <c r="A31557" t="s">
        <v>16</v>
      </c>
      <c r="B31557" t="s">
        <v>25324</v>
      </c>
      <c r="C31557" t="s">
        <v>3282</v>
      </c>
      <c r="D31557" t="s">
        <v>101</v>
      </c>
      <c r="E31557" t="s">
        <v>20</v>
      </c>
      <c r="F31557" t="b">
        <v>0</v>
      </c>
      <c r="G31557" t="s">
        <v>67</v>
      </c>
      <c r="H31557" s="1">
        <v>45006.347766203704</v>
      </c>
      <c r="I31557" s="2">
        <v>45006</v>
      </c>
      <c r="J31557">
        <v>3</v>
      </c>
      <c r="K31557" t="b">
        <v>0</v>
      </c>
      <c r="L31557" t="b">
        <v>1</v>
      </c>
      <c r="M31557" t="s">
        <v>30</v>
      </c>
      <c r="N31557" t="s">
        <v>22</v>
      </c>
      <c r="O31557">
        <v>125000</v>
      </c>
      <c r="R31557">
        <v>3</v>
      </c>
      <c r="T31557" t="s">
        <v>25325</v>
      </c>
      <c r="U31557" t="s">
        <v>25326</v>
      </c>
    </row>
    <row r="31558" spans="1:21" x14ac:dyDescent="0.3">
      <c r="A31558" t="s">
        <v>16</v>
      </c>
      <c r="B31558" t="s">
        <v>12213</v>
      </c>
      <c r="C31558" t="s">
        <v>388</v>
      </c>
      <c r="D31558" t="s">
        <v>169</v>
      </c>
      <c r="E31558" t="s">
        <v>20</v>
      </c>
      <c r="F31558" t="b">
        <v>0</v>
      </c>
      <c r="G31558" t="s">
        <v>21</v>
      </c>
      <c r="H31558" s="1">
        <v>45006.508020833331</v>
      </c>
      <c r="I31558" s="2">
        <v>45006</v>
      </c>
      <c r="J31558">
        <v>3</v>
      </c>
      <c r="K31558" t="b">
        <v>0</v>
      </c>
      <c r="L31558" t="b">
        <v>0</v>
      </c>
      <c r="M31558" t="s">
        <v>21</v>
      </c>
      <c r="N31558" t="s">
        <v>22</v>
      </c>
      <c r="O31558">
        <v>160000</v>
      </c>
      <c r="R31558">
        <v>3</v>
      </c>
      <c r="T31558" t="s">
        <v>3881</v>
      </c>
      <c r="U31558" t="s">
        <v>12214</v>
      </c>
    </row>
    <row r="31559" spans="1:21" x14ac:dyDescent="0.3">
      <c r="A31559" t="s">
        <v>16</v>
      </c>
      <c r="B31559" t="s">
        <v>15677</v>
      </c>
      <c r="C31559" t="s">
        <v>360</v>
      </c>
      <c r="D31559" t="s">
        <v>41</v>
      </c>
      <c r="E31559" t="s">
        <v>20</v>
      </c>
      <c r="F31559" t="b">
        <v>0</v>
      </c>
      <c r="G31559" t="s">
        <v>360</v>
      </c>
      <c r="H31559" s="1">
        <v>45005.679513888892</v>
      </c>
      <c r="I31559" s="2">
        <v>45005</v>
      </c>
      <c r="J31559">
        <v>3</v>
      </c>
      <c r="K31559" t="b">
        <v>0</v>
      </c>
      <c r="L31559" t="b">
        <v>0</v>
      </c>
      <c r="M31559" t="s">
        <v>360</v>
      </c>
      <c r="N31559" t="s">
        <v>22</v>
      </c>
      <c r="O31559">
        <v>157500</v>
      </c>
      <c r="R31559">
        <v>3</v>
      </c>
      <c r="T31559" t="s">
        <v>15678</v>
      </c>
      <c r="U31559" t="s">
        <v>5738</v>
      </c>
    </row>
    <row r="31560" spans="1:21" x14ac:dyDescent="0.3">
      <c r="A31560" t="s">
        <v>16</v>
      </c>
      <c r="B31560" t="s">
        <v>16</v>
      </c>
      <c r="C31560" t="s">
        <v>262</v>
      </c>
      <c r="D31560" t="s">
        <v>72</v>
      </c>
      <c r="E31560" t="s">
        <v>20</v>
      </c>
      <c r="F31560" t="b">
        <v>0</v>
      </c>
      <c r="G31560" t="s">
        <v>21</v>
      </c>
      <c r="H31560" s="1">
        <v>45005.699050925927</v>
      </c>
      <c r="I31560" s="2">
        <v>45005</v>
      </c>
      <c r="J31560">
        <v>3</v>
      </c>
      <c r="K31560" t="b">
        <v>0</v>
      </c>
      <c r="L31560" t="b">
        <v>0</v>
      </c>
      <c r="M31560" t="s">
        <v>21</v>
      </c>
      <c r="N31560" t="s">
        <v>22</v>
      </c>
      <c r="O31560">
        <v>150000</v>
      </c>
      <c r="R31560">
        <v>3</v>
      </c>
      <c r="T31560" t="s">
        <v>39332</v>
      </c>
      <c r="U31560" t="s">
        <v>39333</v>
      </c>
    </row>
    <row r="31561" spans="1:21" x14ac:dyDescent="0.3">
      <c r="A31561" t="s">
        <v>16</v>
      </c>
      <c r="B31561" t="s">
        <v>16</v>
      </c>
      <c r="C31561" t="s">
        <v>143</v>
      </c>
      <c r="D31561" t="s">
        <v>101</v>
      </c>
      <c r="E31561" t="s">
        <v>20</v>
      </c>
      <c r="F31561" t="b">
        <v>0</v>
      </c>
      <c r="G31561" t="s">
        <v>67</v>
      </c>
      <c r="H31561" s="1">
        <v>45005.421481481484</v>
      </c>
      <c r="I31561" s="2">
        <v>45005</v>
      </c>
      <c r="J31561">
        <v>3</v>
      </c>
      <c r="K31561" t="b">
        <v>0</v>
      </c>
      <c r="L31561" t="b">
        <v>1</v>
      </c>
      <c r="M31561" t="s">
        <v>30</v>
      </c>
      <c r="N31561" t="s">
        <v>22</v>
      </c>
      <c r="O31561">
        <v>150000</v>
      </c>
      <c r="R31561">
        <v>3</v>
      </c>
      <c r="T31561" t="s">
        <v>9256</v>
      </c>
      <c r="U31561" t="s">
        <v>39018</v>
      </c>
    </row>
    <row r="31562" spans="1:21" x14ac:dyDescent="0.3">
      <c r="A31562" t="s">
        <v>16</v>
      </c>
      <c r="B31562" t="s">
        <v>42319</v>
      </c>
      <c r="C31562" t="s">
        <v>58</v>
      </c>
      <c r="D31562" t="s">
        <v>28</v>
      </c>
      <c r="E31562" t="s">
        <v>20</v>
      </c>
      <c r="F31562" t="b">
        <v>1</v>
      </c>
      <c r="G31562" t="s">
        <v>29</v>
      </c>
      <c r="H31562" s="1">
        <v>45005.735312500001</v>
      </c>
      <c r="I31562" s="2">
        <v>45005</v>
      </c>
      <c r="J31562">
        <v>3</v>
      </c>
      <c r="K31562" t="b">
        <v>0</v>
      </c>
      <c r="L31562" t="b">
        <v>1</v>
      </c>
      <c r="M31562" t="s">
        <v>30</v>
      </c>
      <c r="N31562" t="s">
        <v>22</v>
      </c>
      <c r="O31562">
        <v>185000</v>
      </c>
      <c r="R31562">
        <v>3</v>
      </c>
      <c r="T31562" t="s">
        <v>4012</v>
      </c>
      <c r="U31562" t="s">
        <v>42320</v>
      </c>
    </row>
    <row r="31563" spans="1:21" x14ac:dyDescent="0.3">
      <c r="A31563" t="s">
        <v>16</v>
      </c>
      <c r="B31563" t="s">
        <v>17984</v>
      </c>
      <c r="C31563" t="s">
        <v>24113</v>
      </c>
      <c r="D31563" t="s">
        <v>2693</v>
      </c>
      <c r="E31563" t="s">
        <v>20</v>
      </c>
      <c r="F31563" t="b">
        <v>0</v>
      </c>
      <c r="G31563" t="s">
        <v>94</v>
      </c>
      <c r="H31563" s="1">
        <v>45005.424444444441</v>
      </c>
      <c r="I31563" s="2">
        <v>45005</v>
      </c>
      <c r="J31563">
        <v>3</v>
      </c>
      <c r="K31563" t="b">
        <v>0</v>
      </c>
      <c r="L31563" t="b">
        <v>1</v>
      </c>
      <c r="M31563" t="s">
        <v>30</v>
      </c>
      <c r="N31563" t="s">
        <v>22</v>
      </c>
      <c r="O31563">
        <v>112450</v>
      </c>
      <c r="R31563">
        <v>3</v>
      </c>
      <c r="T31563" t="s">
        <v>3760</v>
      </c>
      <c r="U31563" t="s">
        <v>17985</v>
      </c>
    </row>
    <row r="31564" spans="1:21" x14ac:dyDescent="0.3">
      <c r="A31564" t="s">
        <v>16</v>
      </c>
      <c r="B31564" t="s">
        <v>16</v>
      </c>
      <c r="C31564" t="s">
        <v>418</v>
      </c>
      <c r="D31564" t="s">
        <v>28</v>
      </c>
      <c r="E31564" t="s">
        <v>20</v>
      </c>
      <c r="F31564" t="b">
        <v>0</v>
      </c>
      <c r="G31564" t="s">
        <v>67</v>
      </c>
      <c r="H31564" s="1">
        <v>45005.463148148148</v>
      </c>
      <c r="I31564" s="2">
        <v>45005</v>
      </c>
      <c r="J31564">
        <v>3</v>
      </c>
      <c r="K31564" t="b">
        <v>0</v>
      </c>
      <c r="L31564" t="b">
        <v>1</v>
      </c>
      <c r="M31564" t="s">
        <v>30</v>
      </c>
      <c r="N31564" t="s">
        <v>22</v>
      </c>
      <c r="O31564">
        <v>153000</v>
      </c>
      <c r="R31564">
        <v>3</v>
      </c>
      <c r="T31564" t="s">
        <v>1023</v>
      </c>
      <c r="U31564" t="s">
        <v>31427</v>
      </c>
    </row>
    <row r="31565" spans="1:21" x14ac:dyDescent="0.3">
      <c r="A31565" t="s">
        <v>16</v>
      </c>
      <c r="B31565" t="s">
        <v>16</v>
      </c>
      <c r="C31565" t="s">
        <v>401</v>
      </c>
      <c r="D31565" t="s">
        <v>41</v>
      </c>
      <c r="E31565" t="s">
        <v>20</v>
      </c>
      <c r="F31565" t="b">
        <v>0</v>
      </c>
      <c r="G31565" t="s">
        <v>36</v>
      </c>
      <c r="H31565" s="1">
        <v>45005.795891203707</v>
      </c>
      <c r="I31565" s="2">
        <v>45005</v>
      </c>
      <c r="J31565">
        <v>3</v>
      </c>
      <c r="K31565" t="b">
        <v>0</v>
      </c>
      <c r="L31565" t="b">
        <v>0</v>
      </c>
      <c r="M31565" t="s">
        <v>30</v>
      </c>
      <c r="N31565" t="s">
        <v>22</v>
      </c>
      <c r="O31565">
        <v>157500</v>
      </c>
      <c r="R31565">
        <v>3</v>
      </c>
      <c r="T31565" t="s">
        <v>29610</v>
      </c>
      <c r="U31565" t="s">
        <v>29611</v>
      </c>
    </row>
    <row r="31566" spans="1:21" x14ac:dyDescent="0.3">
      <c r="A31566" t="s">
        <v>16</v>
      </c>
      <c r="B31566" t="s">
        <v>32607</v>
      </c>
      <c r="C31566" t="s">
        <v>157</v>
      </c>
      <c r="D31566" t="s">
        <v>1507</v>
      </c>
      <c r="E31566" t="s">
        <v>20</v>
      </c>
      <c r="F31566" t="b">
        <v>0</v>
      </c>
      <c r="G31566" t="s">
        <v>36</v>
      </c>
      <c r="H31566" s="1">
        <v>45005.420671296299</v>
      </c>
      <c r="I31566" s="2">
        <v>45005</v>
      </c>
      <c r="J31566">
        <v>3</v>
      </c>
      <c r="K31566" t="b">
        <v>0</v>
      </c>
      <c r="L31566" t="b">
        <v>1</v>
      </c>
      <c r="M31566" t="s">
        <v>30</v>
      </c>
      <c r="N31566" t="s">
        <v>22</v>
      </c>
      <c r="O31566">
        <v>140359</v>
      </c>
      <c r="R31566">
        <v>3</v>
      </c>
      <c r="T31566" t="s">
        <v>111</v>
      </c>
      <c r="U31566" t="s">
        <v>5243</v>
      </c>
    </row>
    <row r="31567" spans="1:21" x14ac:dyDescent="0.3">
      <c r="A31567" t="s">
        <v>16</v>
      </c>
      <c r="B31567" t="s">
        <v>30224</v>
      </c>
      <c r="C31567" t="s">
        <v>2064</v>
      </c>
      <c r="D31567" t="s">
        <v>5791</v>
      </c>
      <c r="E31567" t="s">
        <v>20</v>
      </c>
      <c r="F31567" t="b">
        <v>0</v>
      </c>
      <c r="G31567" t="s">
        <v>67</v>
      </c>
      <c r="H31567" s="1">
        <v>45004.085833333331</v>
      </c>
      <c r="I31567" s="2">
        <v>45004</v>
      </c>
      <c r="J31567">
        <v>3</v>
      </c>
      <c r="K31567" t="b">
        <v>0</v>
      </c>
      <c r="L31567" t="b">
        <v>0</v>
      </c>
      <c r="M31567" t="s">
        <v>30</v>
      </c>
      <c r="N31567" t="s">
        <v>22</v>
      </c>
      <c r="O31567">
        <v>236000</v>
      </c>
      <c r="R31567">
        <v>3</v>
      </c>
      <c r="T31567" t="s">
        <v>4130</v>
      </c>
      <c r="U31567" t="s">
        <v>9385</v>
      </c>
    </row>
    <row r="31568" spans="1:21" x14ac:dyDescent="0.3">
      <c r="A31568" t="s">
        <v>16</v>
      </c>
      <c r="B31568" t="s">
        <v>35506</v>
      </c>
      <c r="C31568" t="s">
        <v>785</v>
      </c>
      <c r="D31568" t="s">
        <v>101</v>
      </c>
      <c r="E31568" t="s">
        <v>20</v>
      </c>
      <c r="F31568" t="b">
        <v>0</v>
      </c>
      <c r="G31568" t="s">
        <v>36</v>
      </c>
      <c r="H31568" s="1">
        <v>45004.349791666667</v>
      </c>
      <c r="I31568" s="2">
        <v>45004</v>
      </c>
      <c r="J31568">
        <v>3</v>
      </c>
      <c r="K31568" t="b">
        <v>0</v>
      </c>
      <c r="L31568" t="b">
        <v>0</v>
      </c>
      <c r="M31568" t="s">
        <v>30</v>
      </c>
      <c r="N31568" t="s">
        <v>22</v>
      </c>
      <c r="O31568">
        <v>90000</v>
      </c>
      <c r="R31568">
        <v>3</v>
      </c>
      <c r="T31568" t="s">
        <v>5666</v>
      </c>
      <c r="U31568" t="s">
        <v>35507</v>
      </c>
    </row>
    <row r="31569" spans="1:21" x14ac:dyDescent="0.3">
      <c r="A31569" t="s">
        <v>16</v>
      </c>
      <c r="B31569" t="s">
        <v>4128</v>
      </c>
      <c r="C31569" t="s">
        <v>2064</v>
      </c>
      <c r="D31569" t="s">
        <v>4129</v>
      </c>
      <c r="E31569" t="s">
        <v>20</v>
      </c>
      <c r="F31569" t="b">
        <v>0</v>
      </c>
      <c r="G31569" t="s">
        <v>67</v>
      </c>
      <c r="H31569" s="1">
        <v>45004.085763888892</v>
      </c>
      <c r="I31569" s="2">
        <v>45004</v>
      </c>
      <c r="J31569">
        <v>3</v>
      </c>
      <c r="K31569" t="b">
        <v>0</v>
      </c>
      <c r="L31569" t="b">
        <v>1</v>
      </c>
      <c r="M31569" t="s">
        <v>30</v>
      </c>
      <c r="N31569" t="s">
        <v>22</v>
      </c>
      <c r="O31569">
        <v>202943</v>
      </c>
      <c r="R31569">
        <v>3</v>
      </c>
      <c r="T31569" t="s">
        <v>4130</v>
      </c>
      <c r="U31569" t="s">
        <v>4131</v>
      </c>
    </row>
    <row r="31570" spans="1:21" x14ac:dyDescent="0.3">
      <c r="A31570" t="s">
        <v>16</v>
      </c>
      <c r="B31570" t="s">
        <v>33851</v>
      </c>
      <c r="C31570" t="s">
        <v>753</v>
      </c>
      <c r="D31570" t="s">
        <v>72</v>
      </c>
      <c r="E31570" t="s">
        <v>20</v>
      </c>
      <c r="F31570" t="b">
        <v>0</v>
      </c>
      <c r="G31570" t="s">
        <v>67</v>
      </c>
      <c r="H31570" s="1">
        <v>45004.558946759258</v>
      </c>
      <c r="I31570" s="2">
        <v>45004</v>
      </c>
      <c r="J31570">
        <v>3</v>
      </c>
      <c r="K31570" t="b">
        <v>0</v>
      </c>
      <c r="L31570" t="b">
        <v>1</v>
      </c>
      <c r="M31570" t="s">
        <v>30</v>
      </c>
      <c r="N31570" t="s">
        <v>22</v>
      </c>
      <c r="O31570">
        <v>178500</v>
      </c>
      <c r="R31570">
        <v>3</v>
      </c>
      <c r="T31570" t="s">
        <v>73</v>
      </c>
      <c r="U31570" t="s">
        <v>88</v>
      </c>
    </row>
    <row r="31571" spans="1:21" x14ac:dyDescent="0.3">
      <c r="A31571" t="s">
        <v>16</v>
      </c>
      <c r="B31571" t="s">
        <v>4143</v>
      </c>
      <c r="C31571" t="s">
        <v>33703</v>
      </c>
      <c r="D31571" t="s">
        <v>41</v>
      </c>
      <c r="E31571" t="s">
        <v>20</v>
      </c>
      <c r="F31571" t="b">
        <v>0</v>
      </c>
      <c r="G31571" t="s">
        <v>119</v>
      </c>
      <c r="H31571" s="1">
        <v>45003.475902777776</v>
      </c>
      <c r="I31571" s="2">
        <v>45003</v>
      </c>
      <c r="J31571">
        <v>3</v>
      </c>
      <c r="K31571" t="b">
        <v>0</v>
      </c>
      <c r="L31571" t="b">
        <v>0</v>
      </c>
      <c r="M31571" t="s">
        <v>119</v>
      </c>
      <c r="N31571" t="s">
        <v>22</v>
      </c>
      <c r="O31571">
        <v>89100</v>
      </c>
      <c r="R31571">
        <v>3</v>
      </c>
      <c r="T31571" t="s">
        <v>379</v>
      </c>
      <c r="U31571" t="s">
        <v>33704</v>
      </c>
    </row>
    <row r="31572" spans="1:21" x14ac:dyDescent="0.3">
      <c r="A31572" t="s">
        <v>16</v>
      </c>
      <c r="B31572" t="s">
        <v>11842</v>
      </c>
      <c r="C31572" t="s">
        <v>58</v>
      </c>
      <c r="D31572" t="s">
        <v>28</v>
      </c>
      <c r="E31572" t="s">
        <v>20</v>
      </c>
      <c r="F31572" t="b">
        <v>1</v>
      </c>
      <c r="G31572" t="s">
        <v>21</v>
      </c>
      <c r="H31572" s="1">
        <v>45003.090567129628</v>
      </c>
      <c r="I31572" s="2">
        <v>45003</v>
      </c>
      <c r="J31572">
        <v>3</v>
      </c>
      <c r="K31572" t="b">
        <v>0</v>
      </c>
      <c r="L31572" t="b">
        <v>1</v>
      </c>
      <c r="M31572" t="s">
        <v>21</v>
      </c>
      <c r="N31572" t="s">
        <v>51</v>
      </c>
      <c r="P31572">
        <v>71.614999999999995</v>
      </c>
      <c r="Q31572">
        <v>148959.19999999998</v>
      </c>
      <c r="R31572">
        <v>3</v>
      </c>
      <c r="S31572">
        <v>148959.20000000001</v>
      </c>
      <c r="T31572" t="s">
        <v>10608</v>
      </c>
      <c r="U31572" t="s">
        <v>4776</v>
      </c>
    </row>
    <row r="31573" spans="1:21" x14ac:dyDescent="0.3">
      <c r="A31573" t="s">
        <v>16</v>
      </c>
      <c r="B31573" t="s">
        <v>34915</v>
      </c>
      <c r="C31573" t="s">
        <v>58</v>
      </c>
      <c r="D31573" t="s">
        <v>2708</v>
      </c>
      <c r="E31573" t="s">
        <v>20</v>
      </c>
      <c r="F31573" t="b">
        <v>1</v>
      </c>
      <c r="G31573" t="s">
        <v>21</v>
      </c>
      <c r="H31573" s="1">
        <v>45003.173796296294</v>
      </c>
      <c r="I31573" s="2">
        <v>45003</v>
      </c>
      <c r="J31573">
        <v>3</v>
      </c>
      <c r="K31573" t="b">
        <v>0</v>
      </c>
      <c r="L31573" t="b">
        <v>1</v>
      </c>
      <c r="M31573" t="s">
        <v>21</v>
      </c>
      <c r="N31573" t="s">
        <v>22</v>
      </c>
      <c r="O31573">
        <v>150000</v>
      </c>
      <c r="R31573">
        <v>3</v>
      </c>
      <c r="T31573" t="s">
        <v>15423</v>
      </c>
      <c r="U31573" t="s">
        <v>22414</v>
      </c>
    </row>
    <row r="31574" spans="1:21" x14ac:dyDescent="0.3">
      <c r="A31574" t="s">
        <v>16</v>
      </c>
      <c r="B31574" t="s">
        <v>43062</v>
      </c>
      <c r="C31574" t="s">
        <v>2847</v>
      </c>
      <c r="D31574" t="s">
        <v>516</v>
      </c>
      <c r="E31574" t="s">
        <v>93</v>
      </c>
      <c r="F31574" t="b">
        <v>0</v>
      </c>
      <c r="G31574" t="s">
        <v>67</v>
      </c>
      <c r="H31574" s="1">
        <v>45003.335833333331</v>
      </c>
      <c r="I31574" s="2">
        <v>45003</v>
      </c>
      <c r="J31574">
        <v>3</v>
      </c>
      <c r="K31574" t="b">
        <v>0</v>
      </c>
      <c r="L31574" t="b">
        <v>0</v>
      </c>
      <c r="M31574" t="s">
        <v>30</v>
      </c>
      <c r="N31574" t="s">
        <v>51</v>
      </c>
      <c r="P31574">
        <v>106.395</v>
      </c>
      <c r="Q31574">
        <v>221301.6</v>
      </c>
      <c r="R31574">
        <v>3</v>
      </c>
      <c r="S31574">
        <v>221301.6</v>
      </c>
      <c r="T31574" t="s">
        <v>43063</v>
      </c>
    </row>
    <row r="31575" spans="1:21" x14ac:dyDescent="0.3">
      <c r="A31575" t="s">
        <v>16</v>
      </c>
      <c r="B31575" t="s">
        <v>16</v>
      </c>
      <c r="C31575" t="s">
        <v>26645</v>
      </c>
      <c r="D31575" t="s">
        <v>72</v>
      </c>
      <c r="E31575" t="s">
        <v>20</v>
      </c>
      <c r="F31575" t="b">
        <v>0</v>
      </c>
      <c r="G31575" t="s">
        <v>50</v>
      </c>
      <c r="H31575" s="1">
        <v>45002.919224537036</v>
      </c>
      <c r="I31575" s="2">
        <v>45002</v>
      </c>
      <c r="J31575">
        <v>3</v>
      </c>
      <c r="K31575" t="b">
        <v>0</v>
      </c>
      <c r="L31575" t="b">
        <v>0</v>
      </c>
      <c r="M31575" t="s">
        <v>30</v>
      </c>
      <c r="N31575" t="s">
        <v>22</v>
      </c>
      <c r="O31575">
        <v>192500</v>
      </c>
      <c r="R31575">
        <v>3</v>
      </c>
      <c r="T31575" t="s">
        <v>128</v>
      </c>
      <c r="U31575" t="s">
        <v>22201</v>
      </c>
    </row>
    <row r="31576" spans="1:21" x14ac:dyDescent="0.3">
      <c r="A31576" t="s">
        <v>16</v>
      </c>
      <c r="B31576" t="s">
        <v>16</v>
      </c>
      <c r="C31576" t="s">
        <v>262</v>
      </c>
      <c r="D31576" t="s">
        <v>19</v>
      </c>
      <c r="E31576" t="s">
        <v>93</v>
      </c>
      <c r="F31576" t="b">
        <v>0</v>
      </c>
      <c r="G31576" t="s">
        <v>21</v>
      </c>
      <c r="H31576" s="1">
        <v>45002.715590277781</v>
      </c>
      <c r="I31576" s="2">
        <v>45002</v>
      </c>
      <c r="J31576">
        <v>3</v>
      </c>
      <c r="K31576" t="b">
        <v>0</v>
      </c>
      <c r="L31576" t="b">
        <v>0</v>
      </c>
      <c r="M31576" t="s">
        <v>21</v>
      </c>
      <c r="N31576" t="s">
        <v>51</v>
      </c>
      <c r="P31576">
        <v>117.5</v>
      </c>
      <c r="Q31576">
        <v>244400</v>
      </c>
      <c r="R31576">
        <v>3</v>
      </c>
      <c r="S31576">
        <v>244400</v>
      </c>
      <c r="T31576" t="s">
        <v>1832</v>
      </c>
      <c r="U31576" t="s">
        <v>2617</v>
      </c>
    </row>
    <row r="31577" spans="1:21" x14ac:dyDescent="0.3">
      <c r="A31577" t="s">
        <v>16</v>
      </c>
      <c r="B31577" t="s">
        <v>16</v>
      </c>
      <c r="C31577" t="s">
        <v>388</v>
      </c>
      <c r="D31577" t="s">
        <v>41</v>
      </c>
      <c r="E31577" t="s">
        <v>20</v>
      </c>
      <c r="F31577" t="b">
        <v>0</v>
      </c>
      <c r="G31577" t="s">
        <v>50</v>
      </c>
      <c r="H31577" s="1">
        <v>45002.792442129627</v>
      </c>
      <c r="I31577" s="2">
        <v>45002</v>
      </c>
      <c r="J31577">
        <v>3</v>
      </c>
      <c r="K31577" t="b">
        <v>0</v>
      </c>
      <c r="L31577" t="b">
        <v>0</v>
      </c>
      <c r="M31577" t="s">
        <v>30</v>
      </c>
      <c r="N31577" t="s">
        <v>22</v>
      </c>
      <c r="O31577">
        <v>88128</v>
      </c>
      <c r="R31577">
        <v>3</v>
      </c>
      <c r="T31577" t="s">
        <v>3310</v>
      </c>
      <c r="U31577" t="s">
        <v>343</v>
      </c>
    </row>
    <row r="31578" spans="1:21" x14ac:dyDescent="0.3">
      <c r="A31578" t="s">
        <v>16</v>
      </c>
      <c r="B31578" t="s">
        <v>41780</v>
      </c>
      <c r="C31578" t="s">
        <v>41781</v>
      </c>
      <c r="D31578" t="s">
        <v>101</v>
      </c>
      <c r="E31578" t="s">
        <v>20</v>
      </c>
      <c r="F31578" t="b">
        <v>0</v>
      </c>
      <c r="G31578" t="s">
        <v>36</v>
      </c>
      <c r="H31578" s="1">
        <v>45002.459699074076</v>
      </c>
      <c r="I31578" s="2">
        <v>45002</v>
      </c>
      <c r="J31578">
        <v>3</v>
      </c>
      <c r="K31578" t="b">
        <v>0</v>
      </c>
      <c r="L31578" t="b">
        <v>0</v>
      </c>
      <c r="M31578" t="s">
        <v>30</v>
      </c>
      <c r="N31578" t="s">
        <v>22</v>
      </c>
      <c r="O31578">
        <v>115000</v>
      </c>
      <c r="R31578">
        <v>3</v>
      </c>
      <c r="T31578" t="s">
        <v>512</v>
      </c>
      <c r="U31578" t="s">
        <v>41782</v>
      </c>
    </row>
    <row r="31579" spans="1:21" x14ac:dyDescent="0.3">
      <c r="A31579" t="s">
        <v>16</v>
      </c>
      <c r="B31579" t="s">
        <v>3027</v>
      </c>
      <c r="C31579" t="s">
        <v>3028</v>
      </c>
      <c r="D31579" t="s">
        <v>101</v>
      </c>
      <c r="E31579" t="s">
        <v>20</v>
      </c>
      <c r="F31579" t="b">
        <v>0</v>
      </c>
      <c r="G31579" t="s">
        <v>42</v>
      </c>
      <c r="H31579" s="1">
        <v>45002.377615740741</v>
      </c>
      <c r="I31579" s="2">
        <v>45002</v>
      </c>
      <c r="J31579">
        <v>3</v>
      </c>
      <c r="K31579" t="b">
        <v>0</v>
      </c>
      <c r="L31579" t="b">
        <v>0</v>
      </c>
      <c r="M31579" t="s">
        <v>30</v>
      </c>
      <c r="N31579" t="s">
        <v>22</v>
      </c>
      <c r="O31579">
        <v>125000</v>
      </c>
      <c r="R31579">
        <v>3</v>
      </c>
      <c r="T31579" t="s">
        <v>524</v>
      </c>
      <c r="U31579" t="s">
        <v>3029</v>
      </c>
    </row>
    <row r="31580" spans="1:21" x14ac:dyDescent="0.3">
      <c r="A31580" t="s">
        <v>16</v>
      </c>
      <c r="B31580" t="s">
        <v>16</v>
      </c>
      <c r="C31580" t="s">
        <v>58</v>
      </c>
      <c r="D31580" t="s">
        <v>72</v>
      </c>
      <c r="E31580" t="s">
        <v>20</v>
      </c>
      <c r="F31580" t="b">
        <v>1</v>
      </c>
      <c r="G31580" t="s">
        <v>21</v>
      </c>
      <c r="H31580" s="1">
        <v>45002.840590277781</v>
      </c>
      <c r="I31580" s="2">
        <v>45002</v>
      </c>
      <c r="J31580">
        <v>3</v>
      </c>
      <c r="K31580" t="b">
        <v>0</v>
      </c>
      <c r="L31580" t="b">
        <v>0</v>
      </c>
      <c r="M31580" t="s">
        <v>21</v>
      </c>
      <c r="N31580" t="s">
        <v>22</v>
      </c>
      <c r="O31580">
        <v>133500</v>
      </c>
      <c r="R31580">
        <v>3</v>
      </c>
      <c r="T31580" t="s">
        <v>9580</v>
      </c>
      <c r="U31580" t="s">
        <v>9581</v>
      </c>
    </row>
    <row r="31581" spans="1:21" x14ac:dyDescent="0.3">
      <c r="A31581" t="s">
        <v>16</v>
      </c>
      <c r="B31581" t="s">
        <v>28846</v>
      </c>
      <c r="C31581" t="s">
        <v>58</v>
      </c>
      <c r="D31581" t="s">
        <v>28</v>
      </c>
      <c r="E31581" t="s">
        <v>20</v>
      </c>
      <c r="F31581" t="b">
        <v>1</v>
      </c>
      <c r="G31581" t="s">
        <v>21</v>
      </c>
      <c r="H31581" s="1">
        <v>45002.882256944446</v>
      </c>
      <c r="I31581" s="2">
        <v>45002</v>
      </c>
      <c r="J31581">
        <v>3</v>
      </c>
      <c r="K31581" t="b">
        <v>0</v>
      </c>
      <c r="L31581" t="b">
        <v>1</v>
      </c>
      <c r="M31581" t="s">
        <v>21</v>
      </c>
      <c r="N31581" t="s">
        <v>22</v>
      </c>
      <c r="O31581">
        <v>150000</v>
      </c>
      <c r="R31581">
        <v>3</v>
      </c>
      <c r="T31581" t="s">
        <v>28847</v>
      </c>
      <c r="U31581" t="s">
        <v>22414</v>
      </c>
    </row>
    <row r="31582" spans="1:21" x14ac:dyDescent="0.3">
      <c r="A31582" t="s">
        <v>16</v>
      </c>
      <c r="B31582" t="s">
        <v>16</v>
      </c>
      <c r="C31582" t="s">
        <v>785</v>
      </c>
      <c r="D31582" t="s">
        <v>28</v>
      </c>
      <c r="E31582" t="s">
        <v>20</v>
      </c>
      <c r="F31582" t="b">
        <v>0</v>
      </c>
      <c r="G31582" t="s">
        <v>36</v>
      </c>
      <c r="H31582" s="1">
        <v>45002.584699074076</v>
      </c>
      <c r="I31582" s="2">
        <v>45002</v>
      </c>
      <c r="J31582">
        <v>3</v>
      </c>
      <c r="K31582" t="b">
        <v>0</v>
      </c>
      <c r="L31582" t="b">
        <v>0</v>
      </c>
      <c r="M31582" t="s">
        <v>30</v>
      </c>
      <c r="N31582" t="s">
        <v>51</v>
      </c>
      <c r="P31582">
        <v>73.319999999999993</v>
      </c>
      <c r="Q31582">
        <v>152505.59999999998</v>
      </c>
      <c r="R31582">
        <v>3</v>
      </c>
      <c r="S31582">
        <v>152505.60000000001</v>
      </c>
      <c r="T31582" t="s">
        <v>22930</v>
      </c>
      <c r="U31582" t="s">
        <v>33531</v>
      </c>
    </row>
    <row r="31583" spans="1:21" x14ac:dyDescent="0.3">
      <c r="A31583" t="s">
        <v>16</v>
      </c>
      <c r="B31583" t="s">
        <v>11809</v>
      </c>
      <c r="C31583" t="s">
        <v>3349</v>
      </c>
      <c r="D31583" t="s">
        <v>41</v>
      </c>
      <c r="E31583" t="s">
        <v>20</v>
      </c>
      <c r="F31583" t="b">
        <v>0</v>
      </c>
      <c r="G31583" t="s">
        <v>3350</v>
      </c>
      <c r="H31583" s="1">
        <v>45002.48228009259</v>
      </c>
      <c r="I31583" s="2">
        <v>45002</v>
      </c>
      <c r="J31583">
        <v>3</v>
      </c>
      <c r="K31583" t="b">
        <v>0</v>
      </c>
      <c r="L31583" t="b">
        <v>0</v>
      </c>
      <c r="M31583" t="s">
        <v>3350</v>
      </c>
      <c r="N31583" t="s">
        <v>22</v>
      </c>
      <c r="O31583">
        <v>166419.5</v>
      </c>
      <c r="R31583">
        <v>3</v>
      </c>
      <c r="T31583" t="s">
        <v>11810</v>
      </c>
      <c r="U31583" t="s">
        <v>6864</v>
      </c>
    </row>
    <row r="31584" spans="1:21" x14ac:dyDescent="0.3">
      <c r="A31584" t="s">
        <v>16</v>
      </c>
      <c r="B31584" t="s">
        <v>16</v>
      </c>
      <c r="C31584" t="s">
        <v>16547</v>
      </c>
      <c r="D31584" t="s">
        <v>41</v>
      </c>
      <c r="E31584" t="s">
        <v>20</v>
      </c>
      <c r="F31584" t="b">
        <v>0</v>
      </c>
      <c r="G31584" t="s">
        <v>15890</v>
      </c>
      <c r="H31584" s="1">
        <v>45002.605995370373</v>
      </c>
      <c r="I31584" s="2">
        <v>45002</v>
      </c>
      <c r="J31584">
        <v>3</v>
      </c>
      <c r="K31584" t="b">
        <v>0</v>
      </c>
      <c r="L31584" t="b">
        <v>0</v>
      </c>
      <c r="M31584" t="s">
        <v>15890</v>
      </c>
      <c r="N31584" t="s">
        <v>22</v>
      </c>
      <c r="O31584">
        <v>157500</v>
      </c>
      <c r="R31584">
        <v>3</v>
      </c>
      <c r="T31584" t="s">
        <v>4345</v>
      </c>
      <c r="U31584" t="s">
        <v>19033</v>
      </c>
    </row>
    <row r="31585" spans="1:21" x14ac:dyDescent="0.3">
      <c r="A31585" t="s">
        <v>16</v>
      </c>
      <c r="B31585" t="s">
        <v>16</v>
      </c>
      <c r="C31585" t="s">
        <v>7808</v>
      </c>
      <c r="D31585" t="s">
        <v>28</v>
      </c>
      <c r="E31585" t="s">
        <v>20</v>
      </c>
      <c r="F31585" t="b">
        <v>0</v>
      </c>
      <c r="G31585" t="s">
        <v>42</v>
      </c>
      <c r="H31585" s="1">
        <v>45002.627615740741</v>
      </c>
      <c r="I31585" s="2">
        <v>45002</v>
      </c>
      <c r="J31585">
        <v>3</v>
      </c>
      <c r="K31585" t="b">
        <v>0</v>
      </c>
      <c r="L31585" t="b">
        <v>0</v>
      </c>
      <c r="M31585" t="s">
        <v>30</v>
      </c>
      <c r="N31585" t="s">
        <v>51</v>
      </c>
      <c r="P31585">
        <v>145</v>
      </c>
      <c r="Q31585">
        <v>301600</v>
      </c>
      <c r="R31585">
        <v>3</v>
      </c>
      <c r="S31585">
        <v>301600</v>
      </c>
      <c r="T31585" t="s">
        <v>33402</v>
      </c>
      <c r="U31585" t="s">
        <v>33403</v>
      </c>
    </row>
    <row r="31586" spans="1:21" x14ac:dyDescent="0.3">
      <c r="A31586" t="s">
        <v>16</v>
      </c>
      <c r="B31586" t="s">
        <v>16</v>
      </c>
      <c r="C31586" t="s">
        <v>542</v>
      </c>
      <c r="D31586" t="s">
        <v>169</v>
      </c>
      <c r="E31586" t="s">
        <v>93</v>
      </c>
      <c r="F31586" t="b">
        <v>0</v>
      </c>
      <c r="G31586" t="s">
        <v>36</v>
      </c>
      <c r="H31586" s="1">
        <v>45001.711087962962</v>
      </c>
      <c r="I31586" s="2">
        <v>45001</v>
      </c>
      <c r="J31586">
        <v>3</v>
      </c>
      <c r="K31586" t="b">
        <v>0</v>
      </c>
      <c r="L31586" t="b">
        <v>1</v>
      </c>
      <c r="M31586" t="s">
        <v>30</v>
      </c>
      <c r="N31586" t="s">
        <v>51</v>
      </c>
      <c r="P31586">
        <v>85.704999999999998</v>
      </c>
      <c r="Q31586">
        <v>178266.4</v>
      </c>
      <c r="R31586">
        <v>3</v>
      </c>
      <c r="S31586">
        <v>178266.4</v>
      </c>
      <c r="T31586" t="s">
        <v>2702</v>
      </c>
      <c r="U31586" t="s">
        <v>6331</v>
      </c>
    </row>
    <row r="31587" spans="1:21" x14ac:dyDescent="0.3">
      <c r="A31587" t="s">
        <v>16</v>
      </c>
      <c r="B31587" t="s">
        <v>27981</v>
      </c>
      <c r="C31587" t="s">
        <v>58</v>
      </c>
      <c r="D31587" t="s">
        <v>72</v>
      </c>
      <c r="E31587" t="s">
        <v>20</v>
      </c>
      <c r="F31587" t="b">
        <v>1</v>
      </c>
      <c r="G31587" t="s">
        <v>36</v>
      </c>
      <c r="H31587" s="1">
        <v>45001.627650462964</v>
      </c>
      <c r="I31587" s="2">
        <v>45001</v>
      </c>
      <c r="J31587">
        <v>3</v>
      </c>
      <c r="K31587" t="b">
        <v>0</v>
      </c>
      <c r="L31587" t="b">
        <v>0</v>
      </c>
      <c r="M31587" t="s">
        <v>30</v>
      </c>
      <c r="N31587" t="s">
        <v>22</v>
      </c>
      <c r="O31587">
        <v>170000</v>
      </c>
      <c r="R31587">
        <v>3</v>
      </c>
      <c r="T31587" t="s">
        <v>1760</v>
      </c>
      <c r="U31587" t="s">
        <v>2615</v>
      </c>
    </row>
    <row r="31588" spans="1:21" x14ac:dyDescent="0.3">
      <c r="A31588" t="s">
        <v>16</v>
      </c>
      <c r="B31588" t="s">
        <v>33431</v>
      </c>
      <c r="C31588" t="s">
        <v>6299</v>
      </c>
      <c r="D31588" t="s">
        <v>33432</v>
      </c>
      <c r="E31588" t="s">
        <v>20</v>
      </c>
      <c r="F31588" t="b">
        <v>0</v>
      </c>
      <c r="G31588" t="s">
        <v>6300</v>
      </c>
      <c r="H31588" s="1">
        <v>45001.826053240744</v>
      </c>
      <c r="I31588" s="2">
        <v>45001</v>
      </c>
      <c r="J31588">
        <v>3</v>
      </c>
      <c r="K31588" t="b">
        <v>0</v>
      </c>
      <c r="L31588" t="b">
        <v>0</v>
      </c>
      <c r="M31588" t="s">
        <v>6300</v>
      </c>
      <c r="N31588" t="s">
        <v>22</v>
      </c>
      <c r="O31588">
        <v>72000</v>
      </c>
      <c r="R31588">
        <v>3</v>
      </c>
      <c r="T31588" t="s">
        <v>33433</v>
      </c>
      <c r="U31588" t="s">
        <v>33434</v>
      </c>
    </row>
    <row r="31589" spans="1:21" x14ac:dyDescent="0.3">
      <c r="A31589" t="s">
        <v>16</v>
      </c>
      <c r="B31589" t="s">
        <v>16</v>
      </c>
      <c r="C31589" t="s">
        <v>348</v>
      </c>
      <c r="D31589" t="s">
        <v>101</v>
      </c>
      <c r="E31589" t="s">
        <v>20</v>
      </c>
      <c r="F31589" t="b">
        <v>0</v>
      </c>
      <c r="G31589" t="s">
        <v>42</v>
      </c>
      <c r="H31589" s="1">
        <v>45001.295914351853</v>
      </c>
      <c r="I31589" s="2">
        <v>45001</v>
      </c>
      <c r="J31589">
        <v>3</v>
      </c>
      <c r="K31589" t="b">
        <v>0</v>
      </c>
      <c r="L31589" t="b">
        <v>1</v>
      </c>
      <c r="M31589" t="s">
        <v>30</v>
      </c>
      <c r="N31589" t="s">
        <v>22</v>
      </c>
      <c r="O31589">
        <v>115000</v>
      </c>
      <c r="R31589">
        <v>3</v>
      </c>
      <c r="T31589" t="s">
        <v>652</v>
      </c>
      <c r="U31589" t="s">
        <v>343</v>
      </c>
    </row>
    <row r="31590" spans="1:21" x14ac:dyDescent="0.3">
      <c r="A31590" t="s">
        <v>16</v>
      </c>
      <c r="B31590" t="s">
        <v>27029</v>
      </c>
      <c r="C31590" t="s">
        <v>4740</v>
      </c>
      <c r="D31590" t="s">
        <v>28</v>
      </c>
      <c r="E31590" t="s">
        <v>20</v>
      </c>
      <c r="F31590" t="b">
        <v>0</v>
      </c>
      <c r="G31590" t="s">
        <v>67</v>
      </c>
      <c r="H31590" s="1">
        <v>45001.628206018519</v>
      </c>
      <c r="I31590" s="2">
        <v>45001</v>
      </c>
      <c r="J31590">
        <v>3</v>
      </c>
      <c r="K31590" t="b">
        <v>0</v>
      </c>
      <c r="L31590" t="b">
        <v>1</v>
      </c>
      <c r="M31590" t="s">
        <v>30</v>
      </c>
      <c r="N31590" t="s">
        <v>22</v>
      </c>
      <c r="O31590">
        <v>172000</v>
      </c>
      <c r="R31590">
        <v>3</v>
      </c>
      <c r="T31590" t="s">
        <v>1176</v>
      </c>
      <c r="U31590" t="s">
        <v>27030</v>
      </c>
    </row>
    <row r="31591" spans="1:21" x14ac:dyDescent="0.3">
      <c r="A31591" t="s">
        <v>16</v>
      </c>
      <c r="B31591" t="s">
        <v>20764</v>
      </c>
      <c r="C31591" t="s">
        <v>20765</v>
      </c>
      <c r="D31591" t="s">
        <v>41</v>
      </c>
      <c r="E31591" t="s">
        <v>20</v>
      </c>
      <c r="F31591" t="b">
        <v>0</v>
      </c>
      <c r="G31591" t="s">
        <v>20766</v>
      </c>
      <c r="H31591" s="1">
        <v>45001.630069444444</v>
      </c>
      <c r="I31591" s="2">
        <v>45001</v>
      </c>
      <c r="J31591">
        <v>3</v>
      </c>
      <c r="K31591" t="b">
        <v>0</v>
      </c>
      <c r="L31591" t="b">
        <v>0</v>
      </c>
      <c r="M31591" t="s">
        <v>20766</v>
      </c>
      <c r="N31591" t="s">
        <v>22</v>
      </c>
      <c r="O31591">
        <v>157500</v>
      </c>
      <c r="R31591">
        <v>3</v>
      </c>
      <c r="T31591" t="s">
        <v>614</v>
      </c>
      <c r="U31591" t="s">
        <v>20767</v>
      </c>
    </row>
    <row r="31592" spans="1:21" x14ac:dyDescent="0.3">
      <c r="A31592" t="s">
        <v>16</v>
      </c>
      <c r="B31592" t="s">
        <v>16</v>
      </c>
      <c r="C31592" t="s">
        <v>388</v>
      </c>
      <c r="D31592" t="s">
        <v>2693</v>
      </c>
      <c r="E31592" t="s">
        <v>20</v>
      </c>
      <c r="F31592" t="b">
        <v>0</v>
      </c>
      <c r="G31592" t="s">
        <v>50</v>
      </c>
      <c r="H31592" s="1">
        <v>45001.086145833331</v>
      </c>
      <c r="I31592" s="2">
        <v>45001</v>
      </c>
      <c r="J31592">
        <v>3</v>
      </c>
      <c r="K31592" t="b">
        <v>0</v>
      </c>
      <c r="L31592" t="b">
        <v>1</v>
      </c>
      <c r="M31592" t="s">
        <v>30</v>
      </c>
      <c r="N31592" t="s">
        <v>22</v>
      </c>
      <c r="O31592">
        <v>122375</v>
      </c>
      <c r="R31592">
        <v>3</v>
      </c>
      <c r="T31592" t="s">
        <v>35222</v>
      </c>
      <c r="U31592" t="s">
        <v>35223</v>
      </c>
    </row>
    <row r="31593" spans="1:21" x14ac:dyDescent="0.3">
      <c r="A31593" t="s">
        <v>16</v>
      </c>
      <c r="B31593" t="s">
        <v>36931</v>
      </c>
      <c r="C31593" t="s">
        <v>47</v>
      </c>
      <c r="D31593" t="s">
        <v>169</v>
      </c>
      <c r="E31593" t="s">
        <v>93</v>
      </c>
      <c r="F31593" t="b">
        <v>0</v>
      </c>
      <c r="G31593" t="s">
        <v>21</v>
      </c>
      <c r="H31593" s="1">
        <v>45001.672256944446</v>
      </c>
      <c r="I31593" s="2">
        <v>45001</v>
      </c>
      <c r="J31593">
        <v>3</v>
      </c>
      <c r="K31593" t="b">
        <v>0</v>
      </c>
      <c r="L31593" t="b">
        <v>0</v>
      </c>
      <c r="M31593" t="s">
        <v>21</v>
      </c>
      <c r="N31593" t="s">
        <v>51</v>
      </c>
      <c r="P31593">
        <v>80</v>
      </c>
      <c r="Q31593">
        <v>166400</v>
      </c>
      <c r="R31593">
        <v>3</v>
      </c>
      <c r="S31593">
        <v>166400</v>
      </c>
      <c r="T31593" t="s">
        <v>9542</v>
      </c>
      <c r="U31593" t="s">
        <v>17387</v>
      </c>
    </row>
    <row r="31594" spans="1:21" x14ac:dyDescent="0.3">
      <c r="A31594" t="s">
        <v>16</v>
      </c>
      <c r="B31594" t="s">
        <v>37792</v>
      </c>
      <c r="C31594" t="s">
        <v>6025</v>
      </c>
      <c r="D31594" t="s">
        <v>41</v>
      </c>
      <c r="E31594" t="s">
        <v>20</v>
      </c>
      <c r="F31594" t="b">
        <v>0</v>
      </c>
      <c r="G31594" t="s">
        <v>2771</v>
      </c>
      <c r="H31594" s="1">
        <v>45001.733946759261</v>
      </c>
      <c r="I31594" s="2">
        <v>45001</v>
      </c>
      <c r="J31594">
        <v>3</v>
      </c>
      <c r="K31594" t="b">
        <v>0</v>
      </c>
      <c r="L31594" t="b">
        <v>0</v>
      </c>
      <c r="M31594" t="s">
        <v>2771</v>
      </c>
      <c r="N31594" t="s">
        <v>22</v>
      </c>
      <c r="O31594">
        <v>192000</v>
      </c>
      <c r="R31594">
        <v>3</v>
      </c>
      <c r="T31594" t="s">
        <v>614</v>
      </c>
      <c r="U31594" t="s">
        <v>1629</v>
      </c>
    </row>
    <row r="31595" spans="1:21" x14ac:dyDescent="0.3">
      <c r="A31595" t="s">
        <v>16</v>
      </c>
      <c r="B31595" t="s">
        <v>37301</v>
      </c>
      <c r="C31595" t="s">
        <v>58</v>
      </c>
      <c r="D31595" t="s">
        <v>28</v>
      </c>
      <c r="E31595" t="s">
        <v>20</v>
      </c>
      <c r="F31595" t="b">
        <v>1</v>
      </c>
      <c r="G31595" t="s">
        <v>42</v>
      </c>
      <c r="H31595" s="1">
        <v>45000.669953703706</v>
      </c>
      <c r="I31595" s="2">
        <v>45000</v>
      </c>
      <c r="J31595">
        <v>3</v>
      </c>
      <c r="K31595" t="b">
        <v>0</v>
      </c>
      <c r="L31595" t="b">
        <v>0</v>
      </c>
      <c r="M31595" t="s">
        <v>30</v>
      </c>
      <c r="N31595" t="s">
        <v>22</v>
      </c>
      <c r="O31595">
        <v>149029.01560000001</v>
      </c>
      <c r="R31595">
        <v>3</v>
      </c>
      <c r="T31595" t="s">
        <v>37302</v>
      </c>
      <c r="U31595" t="s">
        <v>37303</v>
      </c>
    </row>
    <row r="31596" spans="1:21" x14ac:dyDescent="0.3">
      <c r="A31596" t="s">
        <v>16</v>
      </c>
      <c r="B31596" t="s">
        <v>10249</v>
      </c>
      <c r="C31596" t="s">
        <v>47</v>
      </c>
      <c r="D31596" t="s">
        <v>101</v>
      </c>
      <c r="E31596" t="s">
        <v>20</v>
      </c>
      <c r="F31596" t="b">
        <v>0</v>
      </c>
      <c r="G31596" t="s">
        <v>50</v>
      </c>
      <c r="H31596" s="1">
        <v>45000.544479166667</v>
      </c>
      <c r="I31596" s="2">
        <v>45000</v>
      </c>
      <c r="J31596">
        <v>3</v>
      </c>
      <c r="K31596" t="b">
        <v>0</v>
      </c>
      <c r="L31596" t="b">
        <v>0</v>
      </c>
      <c r="M31596" t="s">
        <v>30</v>
      </c>
      <c r="N31596" t="s">
        <v>22</v>
      </c>
      <c r="O31596">
        <v>115000</v>
      </c>
      <c r="R31596">
        <v>3</v>
      </c>
      <c r="T31596" t="s">
        <v>148</v>
      </c>
      <c r="U31596" t="s">
        <v>5442</v>
      </c>
    </row>
    <row r="31597" spans="1:21" x14ac:dyDescent="0.3">
      <c r="A31597" t="s">
        <v>16</v>
      </c>
      <c r="B31597" t="s">
        <v>21130</v>
      </c>
      <c r="C31597" t="s">
        <v>1431</v>
      </c>
      <c r="D31597" t="s">
        <v>1432</v>
      </c>
      <c r="E31597" t="s">
        <v>20</v>
      </c>
      <c r="F31597" t="b">
        <v>0</v>
      </c>
      <c r="G31597" t="s">
        <v>67</v>
      </c>
      <c r="H31597" s="1">
        <v>45000.669004629628</v>
      </c>
      <c r="I31597" s="2">
        <v>45000</v>
      </c>
      <c r="J31597">
        <v>3</v>
      </c>
      <c r="K31597" t="b">
        <v>0</v>
      </c>
      <c r="L31597" t="b">
        <v>1</v>
      </c>
      <c r="M31597" t="s">
        <v>30</v>
      </c>
      <c r="N31597" t="s">
        <v>22</v>
      </c>
      <c r="O31597">
        <v>327330</v>
      </c>
      <c r="R31597">
        <v>3</v>
      </c>
      <c r="T31597" t="s">
        <v>1433</v>
      </c>
      <c r="U31597" t="s">
        <v>21131</v>
      </c>
    </row>
    <row r="31598" spans="1:21" x14ac:dyDescent="0.3">
      <c r="A31598" t="s">
        <v>16</v>
      </c>
      <c r="B31598" t="s">
        <v>29131</v>
      </c>
      <c r="C31598" t="s">
        <v>1431</v>
      </c>
      <c r="D31598" t="s">
        <v>1432</v>
      </c>
      <c r="E31598" t="s">
        <v>20</v>
      </c>
      <c r="F31598" t="b">
        <v>0</v>
      </c>
      <c r="G31598" t="s">
        <v>67</v>
      </c>
      <c r="H31598" s="1">
        <v>45000.669016203705</v>
      </c>
      <c r="I31598" s="2">
        <v>45000</v>
      </c>
      <c r="J31598">
        <v>3</v>
      </c>
      <c r="K31598" t="b">
        <v>0</v>
      </c>
      <c r="L31598" t="b">
        <v>1</v>
      </c>
      <c r="M31598" t="s">
        <v>30</v>
      </c>
      <c r="N31598" t="s">
        <v>22</v>
      </c>
      <c r="O31598">
        <v>327330</v>
      </c>
      <c r="R31598">
        <v>3</v>
      </c>
      <c r="T31598" t="s">
        <v>1433</v>
      </c>
      <c r="U31598" t="s">
        <v>6479</v>
      </c>
    </row>
    <row r="31599" spans="1:21" x14ac:dyDescent="0.3">
      <c r="A31599" t="s">
        <v>16</v>
      </c>
      <c r="B31599" t="s">
        <v>16</v>
      </c>
      <c r="C31599" t="s">
        <v>2152</v>
      </c>
      <c r="D31599" t="s">
        <v>41</v>
      </c>
      <c r="E31599" t="s">
        <v>20</v>
      </c>
      <c r="F31599" t="b">
        <v>0</v>
      </c>
      <c r="G31599" t="s">
        <v>2153</v>
      </c>
      <c r="H31599" s="1">
        <v>45000.683495370373</v>
      </c>
      <c r="I31599" s="2">
        <v>45000</v>
      </c>
      <c r="J31599">
        <v>3</v>
      </c>
      <c r="K31599" t="b">
        <v>0</v>
      </c>
      <c r="L31599" t="b">
        <v>0</v>
      </c>
      <c r="M31599" t="s">
        <v>2153</v>
      </c>
      <c r="N31599" t="s">
        <v>22</v>
      </c>
      <c r="O31599">
        <v>88128</v>
      </c>
      <c r="R31599">
        <v>3</v>
      </c>
      <c r="T31599" t="s">
        <v>19104</v>
      </c>
      <c r="U31599" t="s">
        <v>19105</v>
      </c>
    </row>
    <row r="31600" spans="1:21" x14ac:dyDescent="0.3">
      <c r="A31600" t="s">
        <v>16</v>
      </c>
      <c r="B31600" t="s">
        <v>41797</v>
      </c>
      <c r="C31600" t="s">
        <v>157</v>
      </c>
      <c r="D31600" t="s">
        <v>101</v>
      </c>
      <c r="E31600" t="s">
        <v>20</v>
      </c>
      <c r="F31600" t="b">
        <v>0</v>
      </c>
      <c r="G31600" t="s">
        <v>36</v>
      </c>
      <c r="H31600" s="1">
        <v>44999.378171296295</v>
      </c>
      <c r="I31600" s="2">
        <v>44999</v>
      </c>
      <c r="J31600">
        <v>3</v>
      </c>
      <c r="K31600" t="b">
        <v>0</v>
      </c>
      <c r="L31600" t="b">
        <v>0</v>
      </c>
      <c r="M31600" t="s">
        <v>30</v>
      </c>
      <c r="N31600" t="s">
        <v>22</v>
      </c>
      <c r="O31600">
        <v>125000</v>
      </c>
      <c r="R31600">
        <v>3</v>
      </c>
      <c r="T31600" t="s">
        <v>5068</v>
      </c>
      <c r="U31600" t="s">
        <v>41798</v>
      </c>
    </row>
    <row r="31601" spans="1:21" x14ac:dyDescent="0.3">
      <c r="A31601" t="s">
        <v>16</v>
      </c>
      <c r="B31601" t="s">
        <v>5504</v>
      </c>
      <c r="C31601" t="s">
        <v>858</v>
      </c>
      <c r="D31601" t="s">
        <v>41</v>
      </c>
      <c r="E31601" t="s">
        <v>20</v>
      </c>
      <c r="F31601" t="b">
        <v>0</v>
      </c>
      <c r="G31601" t="s">
        <v>21</v>
      </c>
      <c r="H31601" s="1">
        <v>44999.620567129627</v>
      </c>
      <c r="I31601" s="2">
        <v>44999</v>
      </c>
      <c r="J31601">
        <v>3</v>
      </c>
      <c r="K31601" t="b">
        <v>0</v>
      </c>
      <c r="L31601" t="b">
        <v>1</v>
      </c>
      <c r="M31601" t="s">
        <v>21</v>
      </c>
      <c r="N31601" t="s">
        <v>22</v>
      </c>
      <c r="O31601">
        <v>161840</v>
      </c>
      <c r="R31601">
        <v>3</v>
      </c>
      <c r="T31601" t="s">
        <v>31132</v>
      </c>
      <c r="U31601" t="s">
        <v>36056</v>
      </c>
    </row>
    <row r="31602" spans="1:21" x14ac:dyDescent="0.3">
      <c r="A31602" t="s">
        <v>16</v>
      </c>
      <c r="B31602" t="s">
        <v>11363</v>
      </c>
      <c r="C31602" t="s">
        <v>58</v>
      </c>
      <c r="D31602" t="s">
        <v>72</v>
      </c>
      <c r="E31602" t="s">
        <v>20</v>
      </c>
      <c r="F31602" t="b">
        <v>1</v>
      </c>
      <c r="G31602" t="s">
        <v>67</v>
      </c>
      <c r="H31602" s="1">
        <v>44999.463159722225</v>
      </c>
      <c r="I31602" s="2">
        <v>44999</v>
      </c>
      <c r="J31602">
        <v>3</v>
      </c>
      <c r="K31602" t="b">
        <v>0</v>
      </c>
      <c r="L31602" t="b">
        <v>1</v>
      </c>
      <c r="M31602" t="s">
        <v>30</v>
      </c>
      <c r="N31602" t="s">
        <v>22</v>
      </c>
      <c r="O31602">
        <v>145000</v>
      </c>
      <c r="R31602">
        <v>3</v>
      </c>
      <c r="T31602" t="s">
        <v>473</v>
      </c>
      <c r="U31602" t="s">
        <v>11364</v>
      </c>
    </row>
    <row r="31603" spans="1:21" x14ac:dyDescent="0.3">
      <c r="A31603" t="s">
        <v>16</v>
      </c>
      <c r="B31603" t="s">
        <v>16</v>
      </c>
      <c r="C31603" t="s">
        <v>10501</v>
      </c>
      <c r="D31603" t="s">
        <v>41</v>
      </c>
      <c r="E31603" t="s">
        <v>20</v>
      </c>
      <c r="F31603" t="b">
        <v>0</v>
      </c>
      <c r="G31603" t="s">
        <v>3163</v>
      </c>
      <c r="H31603" s="1">
        <v>44999.725185185183</v>
      </c>
      <c r="I31603" s="2">
        <v>44999</v>
      </c>
      <c r="J31603">
        <v>3</v>
      </c>
      <c r="K31603" t="b">
        <v>0</v>
      </c>
      <c r="L31603" t="b">
        <v>0</v>
      </c>
      <c r="M31603" t="s">
        <v>3163</v>
      </c>
      <c r="N31603" t="s">
        <v>22</v>
      </c>
      <c r="O31603">
        <v>88128</v>
      </c>
      <c r="R31603">
        <v>3</v>
      </c>
      <c r="T31603" t="s">
        <v>10502</v>
      </c>
    </row>
    <row r="31604" spans="1:21" x14ac:dyDescent="0.3">
      <c r="A31604" t="s">
        <v>16</v>
      </c>
      <c r="B31604" t="s">
        <v>8139</v>
      </c>
      <c r="C31604" t="s">
        <v>7922</v>
      </c>
      <c r="D31604" t="s">
        <v>72</v>
      </c>
      <c r="E31604" t="s">
        <v>20</v>
      </c>
      <c r="F31604" t="b">
        <v>0</v>
      </c>
      <c r="G31604" t="s">
        <v>21</v>
      </c>
      <c r="H31604" s="1">
        <v>44999.370844907404</v>
      </c>
      <c r="I31604" s="2">
        <v>44999</v>
      </c>
      <c r="J31604">
        <v>3</v>
      </c>
      <c r="K31604" t="b">
        <v>0</v>
      </c>
      <c r="L31604" t="b">
        <v>1</v>
      </c>
      <c r="M31604" t="s">
        <v>21</v>
      </c>
      <c r="N31604" t="s">
        <v>22</v>
      </c>
      <c r="O31604">
        <v>117782.5</v>
      </c>
      <c r="R31604">
        <v>3</v>
      </c>
      <c r="T31604" t="s">
        <v>8140</v>
      </c>
      <c r="U31604" t="s">
        <v>8141</v>
      </c>
    </row>
    <row r="31605" spans="1:21" x14ac:dyDescent="0.3">
      <c r="A31605" t="s">
        <v>16</v>
      </c>
      <c r="B31605" t="s">
        <v>16</v>
      </c>
      <c r="C31605" t="s">
        <v>378</v>
      </c>
      <c r="D31605" t="s">
        <v>41</v>
      </c>
      <c r="E31605" t="s">
        <v>20</v>
      </c>
      <c r="F31605" t="b">
        <v>0</v>
      </c>
      <c r="G31605" t="s">
        <v>360</v>
      </c>
      <c r="H31605" s="1">
        <v>44999.63863425926</v>
      </c>
      <c r="I31605" s="2">
        <v>44999</v>
      </c>
      <c r="J31605">
        <v>3</v>
      </c>
      <c r="K31605" t="b">
        <v>0</v>
      </c>
      <c r="L31605" t="b">
        <v>0</v>
      </c>
      <c r="M31605" t="s">
        <v>360</v>
      </c>
      <c r="N31605" t="s">
        <v>22</v>
      </c>
      <c r="O31605">
        <v>157500</v>
      </c>
      <c r="R31605">
        <v>3</v>
      </c>
      <c r="T31605" t="s">
        <v>10396</v>
      </c>
      <c r="U31605" t="s">
        <v>2330</v>
      </c>
    </row>
    <row r="31606" spans="1:21" x14ac:dyDescent="0.3">
      <c r="A31606" t="s">
        <v>16</v>
      </c>
      <c r="B31606" t="s">
        <v>26566</v>
      </c>
      <c r="C31606" t="s">
        <v>76</v>
      </c>
      <c r="D31606" t="s">
        <v>41</v>
      </c>
      <c r="E31606" t="s">
        <v>20</v>
      </c>
      <c r="F31606" t="b">
        <v>0</v>
      </c>
      <c r="G31606" t="s">
        <v>67</v>
      </c>
      <c r="H31606" s="1">
        <v>44999.462835648148</v>
      </c>
      <c r="I31606" s="2">
        <v>44999</v>
      </c>
      <c r="J31606">
        <v>3</v>
      </c>
      <c r="K31606" t="b">
        <v>0</v>
      </c>
      <c r="L31606" t="b">
        <v>1</v>
      </c>
      <c r="M31606" t="s">
        <v>30</v>
      </c>
      <c r="N31606" t="s">
        <v>22</v>
      </c>
      <c r="O31606">
        <v>157500</v>
      </c>
      <c r="R31606">
        <v>3</v>
      </c>
      <c r="T31606" t="s">
        <v>2563</v>
      </c>
      <c r="U31606" t="s">
        <v>26567</v>
      </c>
    </row>
    <row r="31607" spans="1:21" x14ac:dyDescent="0.3">
      <c r="A31607" t="s">
        <v>16</v>
      </c>
      <c r="B31607" t="s">
        <v>26935</v>
      </c>
      <c r="C31607" t="s">
        <v>58</v>
      </c>
      <c r="D31607" t="s">
        <v>239</v>
      </c>
      <c r="E31607" t="s">
        <v>93</v>
      </c>
      <c r="F31607" t="b">
        <v>1</v>
      </c>
      <c r="G31607" t="s">
        <v>42</v>
      </c>
      <c r="H31607" s="1">
        <v>44999.338831018518</v>
      </c>
      <c r="I31607" s="2">
        <v>44999</v>
      </c>
      <c r="J31607">
        <v>3</v>
      </c>
      <c r="K31607" t="b">
        <v>0</v>
      </c>
      <c r="L31607" t="b">
        <v>0</v>
      </c>
      <c r="M31607" t="s">
        <v>30</v>
      </c>
      <c r="N31607" t="s">
        <v>51</v>
      </c>
      <c r="P31607">
        <v>40</v>
      </c>
      <c r="Q31607">
        <v>83200</v>
      </c>
      <c r="R31607">
        <v>3</v>
      </c>
      <c r="S31607">
        <v>83200</v>
      </c>
      <c r="T31607" t="s">
        <v>239</v>
      </c>
    </row>
    <row r="31608" spans="1:21" x14ac:dyDescent="0.3">
      <c r="A31608" t="s">
        <v>16</v>
      </c>
      <c r="B31608" t="s">
        <v>7656</v>
      </c>
      <c r="C31608" t="s">
        <v>58</v>
      </c>
      <c r="D31608" t="s">
        <v>28</v>
      </c>
      <c r="E31608" t="s">
        <v>20</v>
      </c>
      <c r="F31608" t="b">
        <v>1</v>
      </c>
      <c r="G31608" t="s">
        <v>50</v>
      </c>
      <c r="H31608" s="1">
        <v>44999.838472222225</v>
      </c>
      <c r="I31608" s="2">
        <v>44999</v>
      </c>
      <c r="J31608">
        <v>3</v>
      </c>
      <c r="K31608" t="b">
        <v>0</v>
      </c>
      <c r="L31608" t="b">
        <v>1</v>
      </c>
      <c r="M31608" t="s">
        <v>30</v>
      </c>
      <c r="N31608" t="s">
        <v>22</v>
      </c>
      <c r="O31608">
        <v>195000</v>
      </c>
      <c r="R31608">
        <v>3</v>
      </c>
      <c r="T31608" t="s">
        <v>7657</v>
      </c>
      <c r="U31608" t="s">
        <v>7658</v>
      </c>
    </row>
    <row r="31609" spans="1:21" x14ac:dyDescent="0.3">
      <c r="A31609" t="s">
        <v>16</v>
      </c>
      <c r="B31609" t="s">
        <v>16</v>
      </c>
      <c r="C31609" t="s">
        <v>3491</v>
      </c>
      <c r="D31609" t="s">
        <v>41</v>
      </c>
      <c r="E31609" t="s">
        <v>20</v>
      </c>
      <c r="F31609" t="b">
        <v>0</v>
      </c>
      <c r="G31609" t="s">
        <v>277</v>
      </c>
      <c r="H31609" s="1">
        <v>44998.303449074076</v>
      </c>
      <c r="I31609" s="2">
        <v>44998</v>
      </c>
      <c r="J31609">
        <v>3</v>
      </c>
      <c r="K31609" t="b">
        <v>0</v>
      </c>
      <c r="L31609" t="b">
        <v>0</v>
      </c>
      <c r="M31609" t="s">
        <v>277</v>
      </c>
      <c r="N31609" t="s">
        <v>22</v>
      </c>
      <c r="O31609">
        <v>157500</v>
      </c>
      <c r="R31609">
        <v>3</v>
      </c>
      <c r="T31609" t="s">
        <v>2539</v>
      </c>
      <c r="U31609" t="s">
        <v>26394</v>
      </c>
    </row>
    <row r="31610" spans="1:21" x14ac:dyDescent="0.3">
      <c r="A31610" t="s">
        <v>16</v>
      </c>
      <c r="B31610" t="s">
        <v>16</v>
      </c>
      <c r="C31610" t="s">
        <v>401</v>
      </c>
      <c r="D31610" t="s">
        <v>101</v>
      </c>
      <c r="E31610" t="s">
        <v>20</v>
      </c>
      <c r="F31610" t="b">
        <v>0</v>
      </c>
      <c r="G31610" t="s">
        <v>36</v>
      </c>
      <c r="H31610" s="1">
        <v>44998.503206018519</v>
      </c>
      <c r="I31610" s="2">
        <v>44998</v>
      </c>
      <c r="J31610">
        <v>3</v>
      </c>
      <c r="K31610" t="b">
        <v>0</v>
      </c>
      <c r="L31610" t="b">
        <v>0</v>
      </c>
      <c r="M31610" t="s">
        <v>30</v>
      </c>
      <c r="N31610" t="s">
        <v>22</v>
      </c>
      <c r="O31610">
        <v>90000</v>
      </c>
      <c r="R31610">
        <v>3</v>
      </c>
      <c r="T31610" t="s">
        <v>28833</v>
      </c>
      <c r="U31610" t="s">
        <v>28834</v>
      </c>
    </row>
    <row r="31611" spans="1:21" x14ac:dyDescent="0.3">
      <c r="A31611" t="s">
        <v>16</v>
      </c>
      <c r="B31611" t="s">
        <v>16</v>
      </c>
      <c r="C31611" t="s">
        <v>318</v>
      </c>
      <c r="D31611" t="s">
        <v>72</v>
      </c>
      <c r="E31611" t="s">
        <v>20</v>
      </c>
      <c r="F31611" t="b">
        <v>0</v>
      </c>
      <c r="G31611" t="s">
        <v>36</v>
      </c>
      <c r="H31611" s="1">
        <v>44998.586817129632</v>
      </c>
      <c r="I31611" s="2">
        <v>44998</v>
      </c>
      <c r="J31611">
        <v>3</v>
      </c>
      <c r="K31611" t="b">
        <v>0</v>
      </c>
      <c r="L31611" t="b">
        <v>1</v>
      </c>
      <c r="M31611" t="s">
        <v>30</v>
      </c>
      <c r="N31611" t="s">
        <v>22</v>
      </c>
      <c r="O31611">
        <v>182795</v>
      </c>
      <c r="R31611">
        <v>3</v>
      </c>
      <c r="T31611" t="s">
        <v>331</v>
      </c>
      <c r="U31611" t="s">
        <v>4168</v>
      </c>
    </row>
    <row r="31612" spans="1:21" x14ac:dyDescent="0.3">
      <c r="A31612" t="s">
        <v>16</v>
      </c>
      <c r="B31612" t="s">
        <v>16</v>
      </c>
      <c r="C31612" t="s">
        <v>476</v>
      </c>
      <c r="D31612" t="s">
        <v>10811</v>
      </c>
      <c r="E31612" t="s">
        <v>20</v>
      </c>
      <c r="F31612" t="b">
        <v>0</v>
      </c>
      <c r="G31612" t="s">
        <v>42</v>
      </c>
      <c r="H31612" s="1">
        <v>44997.838425925926</v>
      </c>
      <c r="I31612" s="2">
        <v>44997</v>
      </c>
      <c r="J31612">
        <v>3</v>
      </c>
      <c r="K31612" t="b">
        <v>0</v>
      </c>
      <c r="L31612" t="b">
        <v>1</v>
      </c>
      <c r="M31612" t="s">
        <v>30</v>
      </c>
      <c r="N31612" t="s">
        <v>22</v>
      </c>
      <c r="O31612">
        <v>115150</v>
      </c>
      <c r="R31612">
        <v>3</v>
      </c>
      <c r="T31612" t="s">
        <v>2086</v>
      </c>
      <c r="U31612" t="s">
        <v>773</v>
      </c>
    </row>
    <row r="31613" spans="1:21" x14ac:dyDescent="0.3">
      <c r="A31613" t="s">
        <v>16</v>
      </c>
      <c r="B31613" t="s">
        <v>16</v>
      </c>
      <c r="C31613" t="s">
        <v>594</v>
      </c>
      <c r="D31613" t="s">
        <v>169</v>
      </c>
      <c r="E31613" t="s">
        <v>20</v>
      </c>
      <c r="F31613" t="b">
        <v>0</v>
      </c>
      <c r="G31613" t="s">
        <v>36</v>
      </c>
      <c r="H31613" s="1">
        <v>44997.04483796296</v>
      </c>
      <c r="I31613" s="2">
        <v>44997</v>
      </c>
      <c r="J31613">
        <v>3</v>
      </c>
      <c r="K31613" t="b">
        <v>0</v>
      </c>
      <c r="L31613" t="b">
        <v>1</v>
      </c>
      <c r="M31613" t="s">
        <v>30</v>
      </c>
      <c r="N31613" t="s">
        <v>22</v>
      </c>
      <c r="O31613">
        <v>152500</v>
      </c>
      <c r="R31613">
        <v>3</v>
      </c>
      <c r="T31613" t="s">
        <v>266</v>
      </c>
      <c r="U31613" t="s">
        <v>20383</v>
      </c>
    </row>
    <row r="31614" spans="1:21" x14ac:dyDescent="0.3">
      <c r="A31614" t="s">
        <v>16</v>
      </c>
      <c r="B31614" t="s">
        <v>1608</v>
      </c>
      <c r="C31614" t="s">
        <v>348</v>
      </c>
      <c r="D31614" t="s">
        <v>516</v>
      </c>
      <c r="E31614" t="s">
        <v>20</v>
      </c>
      <c r="F31614" t="b">
        <v>0</v>
      </c>
      <c r="G31614" t="s">
        <v>42</v>
      </c>
      <c r="H31614" s="1">
        <v>44997.504733796297</v>
      </c>
      <c r="I31614" s="2">
        <v>44997</v>
      </c>
      <c r="J31614">
        <v>3</v>
      </c>
      <c r="K31614" t="b">
        <v>0</v>
      </c>
      <c r="L31614" t="b">
        <v>1</v>
      </c>
      <c r="M31614" t="s">
        <v>30</v>
      </c>
      <c r="N31614" t="s">
        <v>22</v>
      </c>
      <c r="O31614">
        <v>242597</v>
      </c>
      <c r="R31614">
        <v>3</v>
      </c>
      <c r="T31614" t="s">
        <v>111</v>
      </c>
      <c r="U31614" t="s">
        <v>3752</v>
      </c>
    </row>
    <row r="31615" spans="1:21" x14ac:dyDescent="0.3">
      <c r="A31615" t="s">
        <v>16</v>
      </c>
      <c r="B31615" t="s">
        <v>33931</v>
      </c>
      <c r="C31615" t="s">
        <v>2819</v>
      </c>
      <c r="D31615" t="s">
        <v>611</v>
      </c>
      <c r="E31615" t="s">
        <v>20</v>
      </c>
      <c r="F31615" t="b">
        <v>0</v>
      </c>
      <c r="G31615" t="s">
        <v>67</v>
      </c>
      <c r="H31615" s="1">
        <v>44996.961944444447</v>
      </c>
      <c r="I31615" s="2">
        <v>44996</v>
      </c>
      <c r="J31615">
        <v>3</v>
      </c>
      <c r="K31615" t="b">
        <v>0</v>
      </c>
      <c r="L31615" t="b">
        <v>1</v>
      </c>
      <c r="M31615" t="s">
        <v>30</v>
      </c>
      <c r="N31615" t="s">
        <v>22</v>
      </c>
      <c r="O31615">
        <v>137500</v>
      </c>
      <c r="R31615">
        <v>3</v>
      </c>
      <c r="T31615" t="s">
        <v>33932</v>
      </c>
      <c r="U31615" t="s">
        <v>15959</v>
      </c>
    </row>
    <row r="31616" spans="1:21" x14ac:dyDescent="0.3">
      <c r="A31616" t="s">
        <v>16</v>
      </c>
      <c r="B31616" t="s">
        <v>8013</v>
      </c>
      <c r="C31616" t="s">
        <v>1541</v>
      </c>
      <c r="D31616" t="s">
        <v>41</v>
      </c>
      <c r="E31616" t="s">
        <v>20</v>
      </c>
      <c r="F31616" t="b">
        <v>0</v>
      </c>
      <c r="G31616" t="s">
        <v>817</v>
      </c>
      <c r="H31616" s="1">
        <v>44996.763692129629</v>
      </c>
      <c r="I31616" s="2">
        <v>44996</v>
      </c>
      <c r="J31616">
        <v>3</v>
      </c>
      <c r="K31616" t="b">
        <v>0</v>
      </c>
      <c r="L31616" t="b">
        <v>0</v>
      </c>
      <c r="M31616" t="s">
        <v>817</v>
      </c>
      <c r="N31616" t="s">
        <v>22</v>
      </c>
      <c r="O31616">
        <v>157000</v>
      </c>
      <c r="R31616">
        <v>3</v>
      </c>
      <c r="T31616" t="s">
        <v>8014</v>
      </c>
      <c r="U31616" t="s">
        <v>5262</v>
      </c>
    </row>
    <row r="31617" spans="1:21" x14ac:dyDescent="0.3">
      <c r="A31617" t="s">
        <v>16</v>
      </c>
      <c r="B31617" t="s">
        <v>16</v>
      </c>
      <c r="C31617" t="s">
        <v>262</v>
      </c>
      <c r="D31617" t="s">
        <v>28</v>
      </c>
      <c r="E31617" t="s">
        <v>93</v>
      </c>
      <c r="F31617" t="b">
        <v>0</v>
      </c>
      <c r="G31617" t="s">
        <v>50</v>
      </c>
      <c r="H31617" s="1">
        <v>44995.879259259258</v>
      </c>
      <c r="I31617" s="2">
        <v>44995</v>
      </c>
      <c r="J31617">
        <v>3</v>
      </c>
      <c r="K31617" t="b">
        <v>0</v>
      </c>
      <c r="L31617" t="b">
        <v>1</v>
      </c>
      <c r="M31617" t="s">
        <v>30</v>
      </c>
      <c r="N31617" t="s">
        <v>51</v>
      </c>
      <c r="P31617">
        <v>102.5</v>
      </c>
      <c r="Q31617">
        <v>213200</v>
      </c>
      <c r="R31617">
        <v>3</v>
      </c>
      <c r="S31617">
        <v>213200</v>
      </c>
      <c r="T31617" t="s">
        <v>3306</v>
      </c>
      <c r="U31617" t="s">
        <v>31215</v>
      </c>
    </row>
    <row r="31618" spans="1:21" x14ac:dyDescent="0.3">
      <c r="A31618" t="s">
        <v>16</v>
      </c>
      <c r="B31618" t="s">
        <v>24882</v>
      </c>
      <c r="C31618" t="s">
        <v>30</v>
      </c>
      <c r="D31618" t="s">
        <v>169</v>
      </c>
      <c r="E31618" t="s">
        <v>20</v>
      </c>
      <c r="F31618" t="b">
        <v>0</v>
      </c>
      <c r="G31618" t="s">
        <v>42</v>
      </c>
      <c r="H31618" s="1">
        <v>44995.963784722226</v>
      </c>
      <c r="I31618" s="2">
        <v>44995</v>
      </c>
      <c r="J31618">
        <v>3</v>
      </c>
      <c r="K31618" t="b">
        <v>0</v>
      </c>
      <c r="L31618" t="b">
        <v>0</v>
      </c>
      <c r="M31618" t="s">
        <v>30</v>
      </c>
      <c r="N31618" t="s">
        <v>51</v>
      </c>
      <c r="P31618">
        <v>25</v>
      </c>
      <c r="Q31618">
        <v>52000</v>
      </c>
      <c r="R31618">
        <v>3</v>
      </c>
      <c r="S31618">
        <v>52000</v>
      </c>
      <c r="T31618" t="s">
        <v>24883</v>
      </c>
      <c r="U31618" t="s">
        <v>24884</v>
      </c>
    </row>
    <row r="31619" spans="1:21" x14ac:dyDescent="0.3">
      <c r="A31619" t="s">
        <v>16</v>
      </c>
      <c r="B31619" t="s">
        <v>36171</v>
      </c>
      <c r="C31619" t="s">
        <v>76</v>
      </c>
      <c r="D31619" t="s">
        <v>41</v>
      </c>
      <c r="E31619" t="s">
        <v>20</v>
      </c>
      <c r="F31619" t="b">
        <v>0</v>
      </c>
      <c r="G31619" t="s">
        <v>67</v>
      </c>
      <c r="H31619" s="1">
        <v>44995.503738425927</v>
      </c>
      <c r="I31619" s="2">
        <v>44995</v>
      </c>
      <c r="J31619">
        <v>3</v>
      </c>
      <c r="K31619" t="b">
        <v>0</v>
      </c>
      <c r="L31619" t="b">
        <v>1</v>
      </c>
      <c r="M31619" t="s">
        <v>30</v>
      </c>
      <c r="N31619" t="s">
        <v>22</v>
      </c>
      <c r="O31619">
        <v>157500</v>
      </c>
      <c r="R31619">
        <v>3</v>
      </c>
      <c r="T31619" t="s">
        <v>2563</v>
      </c>
      <c r="U31619" t="s">
        <v>36172</v>
      </c>
    </row>
    <row r="31620" spans="1:21" x14ac:dyDescent="0.3">
      <c r="A31620" t="s">
        <v>16</v>
      </c>
      <c r="B31620" t="s">
        <v>21568</v>
      </c>
      <c r="C31620" t="s">
        <v>58</v>
      </c>
      <c r="D31620" t="s">
        <v>156</v>
      </c>
      <c r="E31620" t="s">
        <v>20</v>
      </c>
      <c r="F31620" t="b">
        <v>1</v>
      </c>
      <c r="G31620" t="s">
        <v>67</v>
      </c>
      <c r="H31620" s="1">
        <v>44995.337071759262</v>
      </c>
      <c r="I31620" s="2">
        <v>44995</v>
      </c>
      <c r="J31620">
        <v>3</v>
      </c>
      <c r="K31620" t="b">
        <v>0</v>
      </c>
      <c r="L31620" t="b">
        <v>0</v>
      </c>
      <c r="M31620" t="s">
        <v>30</v>
      </c>
      <c r="N31620" t="s">
        <v>22</v>
      </c>
      <c r="O31620">
        <v>180000</v>
      </c>
      <c r="R31620">
        <v>3</v>
      </c>
      <c r="T31620" t="s">
        <v>156</v>
      </c>
      <c r="U31620" t="s">
        <v>21569</v>
      </c>
    </row>
    <row r="31621" spans="1:21" x14ac:dyDescent="0.3">
      <c r="A31621" t="s">
        <v>16</v>
      </c>
      <c r="B31621" t="s">
        <v>16</v>
      </c>
      <c r="C31621" t="s">
        <v>58</v>
      </c>
      <c r="D31621" t="s">
        <v>72</v>
      </c>
      <c r="E31621" t="s">
        <v>20</v>
      </c>
      <c r="F31621" t="b">
        <v>1</v>
      </c>
      <c r="G31621" t="s">
        <v>21</v>
      </c>
      <c r="H31621" s="1">
        <v>44995.779965277776</v>
      </c>
      <c r="I31621" s="2">
        <v>44995</v>
      </c>
      <c r="J31621">
        <v>3</v>
      </c>
      <c r="K31621" t="b">
        <v>0</v>
      </c>
      <c r="L31621" t="b">
        <v>0</v>
      </c>
      <c r="M31621" t="s">
        <v>21</v>
      </c>
      <c r="N31621" t="s">
        <v>22</v>
      </c>
      <c r="O31621">
        <v>190000</v>
      </c>
      <c r="R31621">
        <v>3</v>
      </c>
      <c r="T31621" t="s">
        <v>128</v>
      </c>
      <c r="U31621" t="s">
        <v>34591</v>
      </c>
    </row>
    <row r="31622" spans="1:21" x14ac:dyDescent="0.3">
      <c r="A31622" t="s">
        <v>16</v>
      </c>
      <c r="B31622" t="s">
        <v>16</v>
      </c>
      <c r="C31622" t="s">
        <v>58</v>
      </c>
      <c r="D31622" t="s">
        <v>28</v>
      </c>
      <c r="E31622" t="s">
        <v>20</v>
      </c>
      <c r="F31622" t="b">
        <v>1</v>
      </c>
      <c r="G31622" t="s">
        <v>50</v>
      </c>
      <c r="H31622" s="1">
        <v>44995.546550925923</v>
      </c>
      <c r="I31622" s="2">
        <v>44995</v>
      </c>
      <c r="J31622">
        <v>3</v>
      </c>
      <c r="K31622" t="b">
        <v>0</v>
      </c>
      <c r="L31622" t="b">
        <v>0</v>
      </c>
      <c r="M31622" t="s">
        <v>30</v>
      </c>
      <c r="N31622" t="s">
        <v>22</v>
      </c>
      <c r="O31622">
        <v>127500</v>
      </c>
      <c r="R31622">
        <v>3</v>
      </c>
      <c r="T31622" t="s">
        <v>34436</v>
      </c>
      <c r="U31622" t="s">
        <v>4556</v>
      </c>
    </row>
    <row r="31623" spans="1:21" x14ac:dyDescent="0.3">
      <c r="A31623" t="s">
        <v>16</v>
      </c>
      <c r="B31623" t="s">
        <v>17098</v>
      </c>
      <c r="C31623" t="s">
        <v>897</v>
      </c>
      <c r="D31623" t="s">
        <v>41</v>
      </c>
      <c r="E31623" t="s">
        <v>20</v>
      </c>
      <c r="F31623" t="b">
        <v>0</v>
      </c>
      <c r="G31623" t="s">
        <v>67</v>
      </c>
      <c r="H31623" s="1">
        <v>44995.337048611109</v>
      </c>
      <c r="I31623" s="2">
        <v>44995</v>
      </c>
      <c r="J31623">
        <v>3</v>
      </c>
      <c r="K31623" t="b">
        <v>0</v>
      </c>
      <c r="L31623" t="b">
        <v>1</v>
      </c>
      <c r="M31623" t="s">
        <v>30</v>
      </c>
      <c r="N31623" t="s">
        <v>22</v>
      </c>
      <c r="O31623">
        <v>167530</v>
      </c>
      <c r="R31623">
        <v>3</v>
      </c>
      <c r="T31623" t="s">
        <v>14398</v>
      </c>
      <c r="U31623" t="s">
        <v>17099</v>
      </c>
    </row>
    <row r="31624" spans="1:21" x14ac:dyDescent="0.3">
      <c r="A31624" t="s">
        <v>16</v>
      </c>
      <c r="B31624" t="s">
        <v>31435</v>
      </c>
      <c r="C31624" t="s">
        <v>4037</v>
      </c>
      <c r="D31624" t="s">
        <v>41</v>
      </c>
      <c r="E31624" t="s">
        <v>20</v>
      </c>
      <c r="F31624" t="b">
        <v>0</v>
      </c>
      <c r="G31624" t="s">
        <v>656</v>
      </c>
      <c r="H31624" s="1">
        <v>44995.478009259263</v>
      </c>
      <c r="I31624" s="2">
        <v>44995</v>
      </c>
      <c r="J31624">
        <v>3</v>
      </c>
      <c r="K31624" t="b">
        <v>0</v>
      </c>
      <c r="L31624" t="b">
        <v>0</v>
      </c>
      <c r="M31624" t="s">
        <v>656</v>
      </c>
      <c r="N31624" t="s">
        <v>22</v>
      </c>
      <c r="O31624">
        <v>157500</v>
      </c>
      <c r="R31624">
        <v>3</v>
      </c>
      <c r="T31624" t="s">
        <v>14395</v>
      </c>
      <c r="U31624" t="s">
        <v>5262</v>
      </c>
    </row>
    <row r="31625" spans="1:21" x14ac:dyDescent="0.3">
      <c r="A31625" t="s">
        <v>16</v>
      </c>
      <c r="B31625" t="s">
        <v>16</v>
      </c>
      <c r="C31625" t="s">
        <v>58</v>
      </c>
      <c r="D31625" t="s">
        <v>72</v>
      </c>
      <c r="E31625" t="s">
        <v>93</v>
      </c>
      <c r="F31625" t="b">
        <v>1</v>
      </c>
      <c r="G31625" t="s">
        <v>94</v>
      </c>
      <c r="H31625" s="1">
        <v>44994.713437500002</v>
      </c>
      <c r="I31625" s="2">
        <v>44994</v>
      </c>
      <c r="J31625">
        <v>3</v>
      </c>
      <c r="K31625" t="b">
        <v>0</v>
      </c>
      <c r="L31625" t="b">
        <v>0</v>
      </c>
      <c r="M31625" t="s">
        <v>30</v>
      </c>
      <c r="N31625" t="s">
        <v>51</v>
      </c>
      <c r="P31625">
        <v>73.5</v>
      </c>
      <c r="Q31625">
        <v>152880</v>
      </c>
      <c r="R31625">
        <v>3</v>
      </c>
      <c r="S31625">
        <v>152880</v>
      </c>
      <c r="T31625" t="s">
        <v>10045</v>
      </c>
      <c r="U31625" t="s">
        <v>343</v>
      </c>
    </row>
    <row r="31626" spans="1:21" x14ac:dyDescent="0.3">
      <c r="A31626" t="s">
        <v>16</v>
      </c>
      <c r="B31626" t="s">
        <v>9960</v>
      </c>
      <c r="C31626" t="s">
        <v>5781</v>
      </c>
      <c r="D31626" t="s">
        <v>169</v>
      </c>
      <c r="E31626" t="s">
        <v>93</v>
      </c>
      <c r="F31626" t="b">
        <v>0</v>
      </c>
      <c r="G31626" t="s">
        <v>67</v>
      </c>
      <c r="H31626" s="1">
        <v>44994.712395833332</v>
      </c>
      <c r="I31626" s="2">
        <v>44994</v>
      </c>
      <c r="J31626">
        <v>3</v>
      </c>
      <c r="K31626" t="b">
        <v>0</v>
      </c>
      <c r="L31626" t="b">
        <v>0</v>
      </c>
      <c r="M31626" t="s">
        <v>30</v>
      </c>
      <c r="N31626" t="s">
        <v>51</v>
      </c>
      <c r="P31626">
        <v>70</v>
      </c>
      <c r="Q31626">
        <v>145600</v>
      </c>
      <c r="R31626">
        <v>3</v>
      </c>
      <c r="S31626">
        <v>145600</v>
      </c>
      <c r="T31626" t="s">
        <v>14992</v>
      </c>
      <c r="U31626" t="s">
        <v>17378</v>
      </c>
    </row>
    <row r="31627" spans="1:21" x14ac:dyDescent="0.3">
      <c r="A31627" t="s">
        <v>16</v>
      </c>
      <c r="B31627" t="s">
        <v>20093</v>
      </c>
      <c r="C31627" t="s">
        <v>947</v>
      </c>
      <c r="D31627" t="s">
        <v>41</v>
      </c>
      <c r="E31627" t="s">
        <v>20</v>
      </c>
      <c r="F31627" t="b">
        <v>0</v>
      </c>
      <c r="G31627" t="s">
        <v>67</v>
      </c>
      <c r="H31627" s="1">
        <v>44994.292627314811</v>
      </c>
      <c r="I31627" s="2">
        <v>44994</v>
      </c>
      <c r="J31627">
        <v>3</v>
      </c>
      <c r="K31627" t="b">
        <v>0</v>
      </c>
      <c r="L31627" t="b">
        <v>0</v>
      </c>
      <c r="M31627" t="s">
        <v>30</v>
      </c>
      <c r="N31627" t="s">
        <v>22</v>
      </c>
      <c r="O31627">
        <v>158000</v>
      </c>
      <c r="R31627">
        <v>3</v>
      </c>
      <c r="T31627" t="s">
        <v>948</v>
      </c>
      <c r="U31627" t="s">
        <v>20094</v>
      </c>
    </row>
    <row r="31628" spans="1:21" x14ac:dyDescent="0.3">
      <c r="A31628" t="s">
        <v>16</v>
      </c>
      <c r="B31628" t="s">
        <v>16</v>
      </c>
      <c r="C31628" t="s">
        <v>1167</v>
      </c>
      <c r="D31628" t="s">
        <v>28</v>
      </c>
      <c r="E31628" t="s">
        <v>20</v>
      </c>
      <c r="F31628" t="b">
        <v>0</v>
      </c>
      <c r="G31628" t="s">
        <v>67</v>
      </c>
      <c r="H31628" s="1">
        <v>44994.837581018517</v>
      </c>
      <c r="I31628" s="2">
        <v>44994</v>
      </c>
      <c r="J31628">
        <v>3</v>
      </c>
      <c r="K31628" t="b">
        <v>0</v>
      </c>
      <c r="L31628" t="b">
        <v>0</v>
      </c>
      <c r="M31628" t="s">
        <v>30</v>
      </c>
      <c r="N31628" t="s">
        <v>51</v>
      </c>
      <c r="P31628">
        <v>72.5</v>
      </c>
      <c r="Q31628">
        <v>150800</v>
      </c>
      <c r="R31628">
        <v>3</v>
      </c>
      <c r="S31628">
        <v>150800</v>
      </c>
      <c r="T31628" t="s">
        <v>25312</v>
      </c>
      <c r="U31628" t="s">
        <v>25313</v>
      </c>
    </row>
    <row r="31629" spans="1:21" x14ac:dyDescent="0.3">
      <c r="A31629" t="s">
        <v>16</v>
      </c>
      <c r="B31629" t="s">
        <v>6163</v>
      </c>
      <c r="C31629" t="s">
        <v>58</v>
      </c>
      <c r="D31629" t="s">
        <v>28</v>
      </c>
      <c r="E31629" t="s">
        <v>20</v>
      </c>
      <c r="F31629" t="b">
        <v>1</v>
      </c>
      <c r="G31629" t="s">
        <v>42</v>
      </c>
      <c r="H31629" s="1">
        <v>44994.504664351851</v>
      </c>
      <c r="I31629" s="2">
        <v>44994</v>
      </c>
      <c r="J31629">
        <v>3</v>
      </c>
      <c r="K31629" t="b">
        <v>0</v>
      </c>
      <c r="L31629" t="b">
        <v>1</v>
      </c>
      <c r="M31629" t="s">
        <v>30</v>
      </c>
      <c r="N31629" t="s">
        <v>22</v>
      </c>
      <c r="O31629">
        <v>99300</v>
      </c>
      <c r="R31629">
        <v>3</v>
      </c>
      <c r="T31629" t="s">
        <v>25602</v>
      </c>
      <c r="U31629" t="s">
        <v>25603</v>
      </c>
    </row>
    <row r="31630" spans="1:21" x14ac:dyDescent="0.3">
      <c r="A31630" t="s">
        <v>16</v>
      </c>
      <c r="B31630" t="s">
        <v>5914</v>
      </c>
      <c r="C31630" t="s">
        <v>76</v>
      </c>
      <c r="D31630" t="s">
        <v>5915</v>
      </c>
      <c r="E31630" t="s">
        <v>20</v>
      </c>
      <c r="F31630" t="b">
        <v>0</v>
      </c>
      <c r="G31630" t="s">
        <v>67</v>
      </c>
      <c r="H31630" s="1">
        <v>44994.043981481482</v>
      </c>
      <c r="I31630" s="2">
        <v>44994</v>
      </c>
      <c r="J31630">
        <v>3</v>
      </c>
      <c r="K31630" t="b">
        <v>0</v>
      </c>
      <c r="L31630" t="b">
        <v>0</v>
      </c>
      <c r="M31630" t="s">
        <v>30</v>
      </c>
      <c r="N31630" t="s">
        <v>22</v>
      </c>
      <c r="O31630">
        <v>55000</v>
      </c>
      <c r="R31630">
        <v>3</v>
      </c>
      <c r="T31630" t="s">
        <v>4832</v>
      </c>
      <c r="U31630" t="s">
        <v>5916</v>
      </c>
    </row>
    <row r="31631" spans="1:21" x14ac:dyDescent="0.3">
      <c r="A31631" t="s">
        <v>16</v>
      </c>
      <c r="B31631" t="s">
        <v>16</v>
      </c>
      <c r="C31631" t="s">
        <v>246</v>
      </c>
      <c r="D31631" t="s">
        <v>101</v>
      </c>
      <c r="E31631" t="s">
        <v>20</v>
      </c>
      <c r="F31631" t="b">
        <v>0</v>
      </c>
      <c r="G31631" t="s">
        <v>36</v>
      </c>
      <c r="H31631" s="1">
        <v>44994.337152777778</v>
      </c>
      <c r="I31631" s="2">
        <v>44994</v>
      </c>
      <c r="J31631">
        <v>3</v>
      </c>
      <c r="K31631" t="b">
        <v>0</v>
      </c>
      <c r="L31631" t="b">
        <v>0</v>
      </c>
      <c r="M31631" t="s">
        <v>30</v>
      </c>
      <c r="N31631" t="s">
        <v>22</v>
      </c>
      <c r="O31631">
        <v>150000</v>
      </c>
      <c r="R31631">
        <v>3</v>
      </c>
      <c r="T31631" t="s">
        <v>3296</v>
      </c>
      <c r="U31631" t="s">
        <v>6644</v>
      </c>
    </row>
    <row r="31632" spans="1:21" x14ac:dyDescent="0.3">
      <c r="A31632" t="s">
        <v>16</v>
      </c>
      <c r="B31632" t="s">
        <v>24053</v>
      </c>
      <c r="C31632" t="s">
        <v>567</v>
      </c>
      <c r="D31632" t="s">
        <v>41</v>
      </c>
      <c r="E31632" t="s">
        <v>20</v>
      </c>
      <c r="F31632" t="b">
        <v>0</v>
      </c>
      <c r="G31632" t="s">
        <v>277</v>
      </c>
      <c r="H31632" s="1">
        <v>44994.429976851854</v>
      </c>
      <c r="I31632" s="2">
        <v>44994</v>
      </c>
      <c r="J31632">
        <v>3</v>
      </c>
      <c r="K31632" t="b">
        <v>0</v>
      </c>
      <c r="L31632" t="b">
        <v>0</v>
      </c>
      <c r="M31632" t="s">
        <v>277</v>
      </c>
      <c r="N31632" t="s">
        <v>22</v>
      </c>
      <c r="O31632">
        <v>157500</v>
      </c>
      <c r="R31632">
        <v>3</v>
      </c>
      <c r="T31632" t="s">
        <v>24054</v>
      </c>
      <c r="U31632" t="s">
        <v>24055</v>
      </c>
    </row>
    <row r="31633" spans="1:21" x14ac:dyDescent="0.3">
      <c r="A31633" t="s">
        <v>16</v>
      </c>
      <c r="B31633" t="s">
        <v>16</v>
      </c>
      <c r="C31633" t="s">
        <v>1541</v>
      </c>
      <c r="D31633" t="s">
        <v>72</v>
      </c>
      <c r="E31633" t="s">
        <v>20</v>
      </c>
      <c r="F31633" t="b">
        <v>0</v>
      </c>
      <c r="G31633" t="s">
        <v>817</v>
      </c>
      <c r="H31633" s="1">
        <v>44994.806458333333</v>
      </c>
      <c r="I31633" s="2">
        <v>44994</v>
      </c>
      <c r="J31633">
        <v>3</v>
      </c>
      <c r="K31633" t="b">
        <v>0</v>
      </c>
      <c r="L31633" t="b">
        <v>0</v>
      </c>
      <c r="M31633" t="s">
        <v>817</v>
      </c>
      <c r="N31633" t="s">
        <v>22</v>
      </c>
      <c r="O31633">
        <v>72500</v>
      </c>
      <c r="R31633">
        <v>3</v>
      </c>
      <c r="T31633" t="s">
        <v>128</v>
      </c>
      <c r="U31633" t="s">
        <v>24487</v>
      </c>
    </row>
    <row r="31634" spans="1:21" x14ac:dyDescent="0.3">
      <c r="A31634" t="s">
        <v>16</v>
      </c>
      <c r="B31634" t="s">
        <v>42775</v>
      </c>
      <c r="C31634" t="s">
        <v>259</v>
      </c>
      <c r="D31634" t="s">
        <v>28</v>
      </c>
      <c r="E31634" t="s">
        <v>20</v>
      </c>
      <c r="F31634" t="b">
        <v>0</v>
      </c>
      <c r="G31634" t="s">
        <v>36</v>
      </c>
      <c r="H31634" s="1">
        <v>44994.001666666663</v>
      </c>
      <c r="I31634" s="2">
        <v>44994</v>
      </c>
      <c r="J31634">
        <v>3</v>
      </c>
      <c r="K31634" t="b">
        <v>0</v>
      </c>
      <c r="L31634" t="b">
        <v>1</v>
      </c>
      <c r="M31634" t="s">
        <v>30</v>
      </c>
      <c r="N31634" t="s">
        <v>22</v>
      </c>
      <c r="O31634">
        <v>151500</v>
      </c>
      <c r="R31634">
        <v>3</v>
      </c>
      <c r="T31634" t="s">
        <v>3467</v>
      </c>
      <c r="U31634" t="s">
        <v>445</v>
      </c>
    </row>
    <row r="31635" spans="1:21" x14ac:dyDescent="0.3">
      <c r="A31635" t="s">
        <v>16</v>
      </c>
      <c r="B31635" t="s">
        <v>32829</v>
      </c>
      <c r="C31635" t="s">
        <v>58</v>
      </c>
      <c r="D31635" t="s">
        <v>28</v>
      </c>
      <c r="E31635" t="s">
        <v>20</v>
      </c>
      <c r="F31635" t="b">
        <v>1</v>
      </c>
      <c r="G31635" t="s">
        <v>67</v>
      </c>
      <c r="H31635" s="1">
        <v>44994.002291666664</v>
      </c>
      <c r="I31635" s="2">
        <v>44994</v>
      </c>
      <c r="J31635">
        <v>3</v>
      </c>
      <c r="K31635" t="b">
        <v>0</v>
      </c>
      <c r="L31635" t="b">
        <v>1</v>
      </c>
      <c r="M31635" t="s">
        <v>30</v>
      </c>
      <c r="N31635" t="s">
        <v>22</v>
      </c>
      <c r="O31635">
        <v>152500</v>
      </c>
      <c r="R31635">
        <v>3</v>
      </c>
      <c r="T31635" t="s">
        <v>32830</v>
      </c>
      <c r="U31635" t="s">
        <v>88</v>
      </c>
    </row>
    <row r="31636" spans="1:21" x14ac:dyDescent="0.3">
      <c r="A31636" t="s">
        <v>16</v>
      </c>
      <c r="B31636" t="s">
        <v>16</v>
      </c>
      <c r="D31636" t="s">
        <v>72</v>
      </c>
      <c r="E31636" t="s">
        <v>20</v>
      </c>
      <c r="F31636" t="b">
        <v>0</v>
      </c>
      <c r="G31636" t="s">
        <v>36</v>
      </c>
      <c r="H31636" s="1">
        <v>44994.83556712963</v>
      </c>
      <c r="I31636" s="2">
        <v>44994</v>
      </c>
      <c r="J31636">
        <v>3</v>
      </c>
      <c r="K31636" t="b">
        <v>0</v>
      </c>
      <c r="L31636" t="b">
        <v>1</v>
      </c>
      <c r="M31636" t="s">
        <v>30</v>
      </c>
      <c r="N31636" t="s">
        <v>22</v>
      </c>
      <c r="O31636">
        <v>155000</v>
      </c>
      <c r="R31636">
        <v>3</v>
      </c>
      <c r="T31636" t="s">
        <v>2600</v>
      </c>
      <c r="U31636" t="s">
        <v>28822</v>
      </c>
    </row>
    <row r="31637" spans="1:21" x14ac:dyDescent="0.3">
      <c r="A31637" t="s">
        <v>16</v>
      </c>
      <c r="B31637" t="s">
        <v>16</v>
      </c>
      <c r="C31637" t="s">
        <v>322</v>
      </c>
      <c r="D31637" t="s">
        <v>101</v>
      </c>
      <c r="E31637" t="s">
        <v>20</v>
      </c>
      <c r="F31637" t="b">
        <v>0</v>
      </c>
      <c r="G31637" t="s">
        <v>50</v>
      </c>
      <c r="H31637" s="1">
        <v>44994.337685185186</v>
      </c>
      <c r="I31637" s="2">
        <v>44994</v>
      </c>
      <c r="J31637">
        <v>3</v>
      </c>
      <c r="K31637" t="b">
        <v>0</v>
      </c>
      <c r="L31637" t="b">
        <v>0</v>
      </c>
      <c r="M31637" t="s">
        <v>30</v>
      </c>
      <c r="N31637" t="s">
        <v>22</v>
      </c>
      <c r="O31637">
        <v>90000</v>
      </c>
      <c r="R31637">
        <v>3</v>
      </c>
      <c r="T31637" t="s">
        <v>25734</v>
      </c>
      <c r="U31637" t="s">
        <v>25735</v>
      </c>
    </row>
    <row r="31638" spans="1:21" x14ac:dyDescent="0.3">
      <c r="A31638" t="s">
        <v>16</v>
      </c>
      <c r="B31638" t="s">
        <v>42230</v>
      </c>
      <c r="C31638" t="s">
        <v>753</v>
      </c>
      <c r="D31638" t="s">
        <v>28</v>
      </c>
      <c r="E31638" t="s">
        <v>20</v>
      </c>
      <c r="F31638" t="b">
        <v>0</v>
      </c>
      <c r="G31638" t="s">
        <v>67</v>
      </c>
      <c r="H31638" s="1">
        <v>44994.504166666666</v>
      </c>
      <c r="I31638" s="2">
        <v>44994</v>
      </c>
      <c r="J31638">
        <v>3</v>
      </c>
      <c r="K31638" t="b">
        <v>0</v>
      </c>
      <c r="L31638" t="b">
        <v>1</v>
      </c>
      <c r="M31638" t="s">
        <v>30</v>
      </c>
      <c r="N31638" t="s">
        <v>22</v>
      </c>
      <c r="O31638">
        <v>170218.75</v>
      </c>
      <c r="R31638">
        <v>3</v>
      </c>
      <c r="T31638" t="s">
        <v>42231</v>
      </c>
      <c r="U31638" t="s">
        <v>42232</v>
      </c>
    </row>
    <row r="31639" spans="1:21" x14ac:dyDescent="0.3">
      <c r="A31639" t="s">
        <v>16</v>
      </c>
      <c r="B31639" t="s">
        <v>16873</v>
      </c>
      <c r="C31639" t="s">
        <v>30</v>
      </c>
      <c r="D31639" t="s">
        <v>28</v>
      </c>
      <c r="E31639" t="s">
        <v>20</v>
      </c>
      <c r="F31639" t="b">
        <v>0</v>
      </c>
      <c r="G31639" t="s">
        <v>42</v>
      </c>
      <c r="H31639" s="1">
        <v>44993.019525462965</v>
      </c>
      <c r="I31639" s="2">
        <v>44993</v>
      </c>
      <c r="J31639">
        <v>3</v>
      </c>
      <c r="K31639" t="b">
        <v>0</v>
      </c>
      <c r="L31639" t="b">
        <v>0</v>
      </c>
      <c r="M31639" t="s">
        <v>30</v>
      </c>
      <c r="N31639" t="s">
        <v>22</v>
      </c>
      <c r="O31639">
        <v>140000</v>
      </c>
      <c r="R31639">
        <v>3</v>
      </c>
      <c r="T31639" t="s">
        <v>14330</v>
      </c>
      <c r="U31639" t="s">
        <v>16874</v>
      </c>
    </row>
    <row r="31640" spans="1:21" x14ac:dyDescent="0.3">
      <c r="A31640" t="s">
        <v>16</v>
      </c>
      <c r="B31640" t="s">
        <v>6076</v>
      </c>
      <c r="C31640" t="s">
        <v>1582</v>
      </c>
      <c r="D31640" t="s">
        <v>4977</v>
      </c>
      <c r="E31640" t="s">
        <v>20</v>
      </c>
      <c r="F31640" t="b">
        <v>0</v>
      </c>
      <c r="G31640" t="s">
        <v>67</v>
      </c>
      <c r="H31640" s="1">
        <v>44993.460833333331</v>
      </c>
      <c r="I31640" s="2">
        <v>44993</v>
      </c>
      <c r="J31640">
        <v>3</v>
      </c>
      <c r="K31640" t="b">
        <v>0</v>
      </c>
      <c r="L31640" t="b">
        <v>1</v>
      </c>
      <c r="M31640" t="s">
        <v>30</v>
      </c>
      <c r="N31640" t="s">
        <v>22</v>
      </c>
      <c r="O31640">
        <v>127000</v>
      </c>
      <c r="R31640">
        <v>3</v>
      </c>
      <c r="T31640" t="s">
        <v>175</v>
      </c>
      <c r="U31640" t="s">
        <v>6077</v>
      </c>
    </row>
    <row r="31641" spans="1:21" x14ac:dyDescent="0.3">
      <c r="A31641" t="s">
        <v>16</v>
      </c>
      <c r="B31641" t="s">
        <v>16</v>
      </c>
      <c r="C31641" t="s">
        <v>1850</v>
      </c>
      <c r="D31641" t="s">
        <v>41</v>
      </c>
      <c r="E31641" t="s">
        <v>20</v>
      </c>
      <c r="F31641" t="b">
        <v>0</v>
      </c>
      <c r="G31641" t="s">
        <v>1851</v>
      </c>
      <c r="H31641" s="1">
        <v>44993.390914351854</v>
      </c>
      <c r="I31641" s="2">
        <v>44993</v>
      </c>
      <c r="J31641">
        <v>3</v>
      </c>
      <c r="K31641" t="b">
        <v>0</v>
      </c>
      <c r="L31641" t="b">
        <v>0</v>
      </c>
      <c r="M31641" t="s">
        <v>1851</v>
      </c>
      <c r="N31641" t="s">
        <v>22</v>
      </c>
      <c r="O31641">
        <v>157500</v>
      </c>
      <c r="R31641">
        <v>3</v>
      </c>
      <c r="T31641" t="s">
        <v>10154</v>
      </c>
      <c r="U31641" t="s">
        <v>10155</v>
      </c>
    </row>
    <row r="31642" spans="1:21" x14ac:dyDescent="0.3">
      <c r="A31642" t="s">
        <v>16</v>
      </c>
      <c r="B31642" t="s">
        <v>16</v>
      </c>
      <c r="C31642" t="s">
        <v>58</v>
      </c>
      <c r="D31642" t="s">
        <v>72</v>
      </c>
      <c r="E31642" t="s">
        <v>20</v>
      </c>
      <c r="F31642" t="b">
        <v>1</v>
      </c>
      <c r="G31642" t="s">
        <v>21</v>
      </c>
      <c r="H31642" s="1">
        <v>44993.042037037034</v>
      </c>
      <c r="I31642" s="2">
        <v>44993</v>
      </c>
      <c r="J31642">
        <v>3</v>
      </c>
      <c r="K31642" t="b">
        <v>0</v>
      </c>
      <c r="L31642" t="b">
        <v>0</v>
      </c>
      <c r="M31642" t="s">
        <v>21</v>
      </c>
      <c r="N31642" t="s">
        <v>22</v>
      </c>
      <c r="O31642">
        <v>190000</v>
      </c>
      <c r="R31642">
        <v>3</v>
      </c>
      <c r="T31642" t="s">
        <v>128</v>
      </c>
      <c r="U31642" t="s">
        <v>22201</v>
      </c>
    </row>
    <row r="31643" spans="1:21" x14ac:dyDescent="0.3">
      <c r="A31643" t="s">
        <v>16</v>
      </c>
      <c r="B31643" t="s">
        <v>16</v>
      </c>
      <c r="C31643" t="s">
        <v>71</v>
      </c>
      <c r="D31643" t="s">
        <v>101</v>
      </c>
      <c r="E31643" t="s">
        <v>20</v>
      </c>
      <c r="F31643" t="b">
        <v>0</v>
      </c>
      <c r="G31643" t="s">
        <v>67</v>
      </c>
      <c r="H31643" s="1">
        <v>44993.502187500002</v>
      </c>
      <c r="I31643" s="2">
        <v>44993</v>
      </c>
      <c r="J31643">
        <v>3</v>
      </c>
      <c r="K31643" t="b">
        <v>0</v>
      </c>
      <c r="L31643" t="b">
        <v>1</v>
      </c>
      <c r="M31643" t="s">
        <v>30</v>
      </c>
      <c r="N31643" t="s">
        <v>22</v>
      </c>
      <c r="O31643">
        <v>200000</v>
      </c>
      <c r="R31643">
        <v>3</v>
      </c>
      <c r="T31643" t="s">
        <v>6425</v>
      </c>
      <c r="U31643" t="s">
        <v>2303</v>
      </c>
    </row>
    <row r="31644" spans="1:21" x14ac:dyDescent="0.3">
      <c r="A31644" t="s">
        <v>16</v>
      </c>
      <c r="B31644" t="s">
        <v>22717</v>
      </c>
      <c r="C31644" t="s">
        <v>157</v>
      </c>
      <c r="D31644" t="s">
        <v>72</v>
      </c>
      <c r="E31644" t="s">
        <v>93</v>
      </c>
      <c r="F31644" t="b">
        <v>0</v>
      </c>
      <c r="G31644" t="s">
        <v>36</v>
      </c>
      <c r="H31644" s="1">
        <v>44993.543032407404</v>
      </c>
      <c r="I31644" s="2">
        <v>44993</v>
      </c>
      <c r="J31644">
        <v>3</v>
      </c>
      <c r="K31644" t="b">
        <v>0</v>
      </c>
      <c r="L31644" t="b">
        <v>0</v>
      </c>
      <c r="M31644" t="s">
        <v>30</v>
      </c>
      <c r="N31644" t="s">
        <v>51</v>
      </c>
      <c r="P31644">
        <v>92.5</v>
      </c>
      <c r="Q31644">
        <v>192400</v>
      </c>
      <c r="R31644">
        <v>3</v>
      </c>
      <c r="S31644">
        <v>192400</v>
      </c>
      <c r="T31644" t="s">
        <v>2511</v>
      </c>
      <c r="U31644" t="s">
        <v>343</v>
      </c>
    </row>
    <row r="31645" spans="1:21" x14ac:dyDescent="0.3">
      <c r="A31645" t="s">
        <v>16</v>
      </c>
      <c r="B31645" t="s">
        <v>12668</v>
      </c>
      <c r="C31645" t="s">
        <v>843</v>
      </c>
      <c r="D31645" t="s">
        <v>72</v>
      </c>
      <c r="E31645" t="s">
        <v>20</v>
      </c>
      <c r="F31645" t="b">
        <v>0</v>
      </c>
      <c r="G31645" t="s">
        <v>67</v>
      </c>
      <c r="H31645" s="1">
        <v>44993.793854166666</v>
      </c>
      <c r="I31645" s="2">
        <v>44993</v>
      </c>
      <c r="J31645">
        <v>3</v>
      </c>
      <c r="K31645" t="b">
        <v>0</v>
      </c>
      <c r="L31645" t="b">
        <v>0</v>
      </c>
      <c r="M31645" t="s">
        <v>30</v>
      </c>
      <c r="N31645" t="s">
        <v>22</v>
      </c>
      <c r="O31645">
        <v>172000</v>
      </c>
      <c r="R31645">
        <v>3</v>
      </c>
      <c r="T31645" t="s">
        <v>844</v>
      </c>
      <c r="U31645" t="s">
        <v>4286</v>
      </c>
    </row>
    <row r="31646" spans="1:21" x14ac:dyDescent="0.3">
      <c r="A31646" t="s">
        <v>16</v>
      </c>
      <c r="B31646" t="s">
        <v>10153</v>
      </c>
      <c r="C31646" t="s">
        <v>2152</v>
      </c>
      <c r="D31646" t="s">
        <v>41</v>
      </c>
      <c r="E31646" t="s">
        <v>20</v>
      </c>
      <c r="F31646" t="b">
        <v>0</v>
      </c>
      <c r="G31646" t="s">
        <v>2153</v>
      </c>
      <c r="H31646" s="1">
        <v>44993.466631944444</v>
      </c>
      <c r="I31646" s="2">
        <v>44993</v>
      </c>
      <c r="J31646">
        <v>3</v>
      </c>
      <c r="K31646" t="b">
        <v>0</v>
      </c>
      <c r="L31646" t="b">
        <v>0</v>
      </c>
      <c r="M31646" t="s">
        <v>2153</v>
      </c>
      <c r="N31646" t="s">
        <v>22</v>
      </c>
      <c r="O31646">
        <v>157500</v>
      </c>
      <c r="R31646">
        <v>3</v>
      </c>
      <c r="T31646" t="s">
        <v>10154</v>
      </c>
      <c r="U31646" t="s">
        <v>10155</v>
      </c>
    </row>
    <row r="31647" spans="1:21" x14ac:dyDescent="0.3">
      <c r="A31647" t="s">
        <v>16</v>
      </c>
      <c r="B31647" t="s">
        <v>15978</v>
      </c>
      <c r="C31647" t="s">
        <v>58</v>
      </c>
      <c r="D31647" t="s">
        <v>72</v>
      </c>
      <c r="E31647" t="s">
        <v>93</v>
      </c>
      <c r="F31647" t="b">
        <v>1</v>
      </c>
      <c r="G31647" t="s">
        <v>21</v>
      </c>
      <c r="H31647" s="1">
        <v>44993.702280092592</v>
      </c>
      <c r="I31647" s="2">
        <v>44993</v>
      </c>
      <c r="J31647">
        <v>3</v>
      </c>
      <c r="K31647" t="b">
        <v>0</v>
      </c>
      <c r="L31647" t="b">
        <v>0</v>
      </c>
      <c r="M31647" t="s">
        <v>21</v>
      </c>
      <c r="N31647" t="s">
        <v>51</v>
      </c>
      <c r="P31647">
        <v>70</v>
      </c>
      <c r="Q31647">
        <v>145600</v>
      </c>
      <c r="R31647">
        <v>3</v>
      </c>
      <c r="S31647">
        <v>145600</v>
      </c>
      <c r="T31647" t="s">
        <v>1101</v>
      </c>
      <c r="U31647" t="s">
        <v>15979</v>
      </c>
    </row>
    <row r="31648" spans="1:21" x14ac:dyDescent="0.3">
      <c r="A31648" t="s">
        <v>16</v>
      </c>
      <c r="B31648" t="s">
        <v>16</v>
      </c>
      <c r="C31648" t="s">
        <v>6008</v>
      </c>
      <c r="D31648" t="s">
        <v>28</v>
      </c>
      <c r="E31648" t="s">
        <v>20</v>
      </c>
      <c r="F31648" t="b">
        <v>0</v>
      </c>
      <c r="G31648" t="s">
        <v>42</v>
      </c>
      <c r="H31648" s="1">
        <v>44993.627974537034</v>
      </c>
      <c r="I31648" s="2">
        <v>44993</v>
      </c>
      <c r="J31648">
        <v>3</v>
      </c>
      <c r="K31648" t="b">
        <v>0</v>
      </c>
      <c r="L31648" t="b">
        <v>1</v>
      </c>
      <c r="M31648" t="s">
        <v>30</v>
      </c>
      <c r="N31648" t="s">
        <v>22</v>
      </c>
      <c r="O31648">
        <v>160500</v>
      </c>
      <c r="R31648">
        <v>3</v>
      </c>
      <c r="T31648" t="s">
        <v>10279</v>
      </c>
      <c r="U31648" t="s">
        <v>18092</v>
      </c>
    </row>
    <row r="31649" spans="1:21" x14ac:dyDescent="0.3">
      <c r="A31649" t="s">
        <v>16</v>
      </c>
      <c r="B31649" t="s">
        <v>27710</v>
      </c>
      <c r="C31649" t="s">
        <v>58</v>
      </c>
      <c r="D31649" t="s">
        <v>72</v>
      </c>
      <c r="E31649" t="s">
        <v>20</v>
      </c>
      <c r="F31649" t="b">
        <v>1</v>
      </c>
      <c r="G31649" t="s">
        <v>50</v>
      </c>
      <c r="H31649" s="1">
        <v>44993.711180555554</v>
      </c>
      <c r="I31649" s="2">
        <v>44993</v>
      </c>
      <c r="J31649">
        <v>3</v>
      </c>
      <c r="K31649" t="b">
        <v>0</v>
      </c>
      <c r="L31649" t="b">
        <v>1</v>
      </c>
      <c r="M31649" t="s">
        <v>30</v>
      </c>
      <c r="N31649" t="s">
        <v>22</v>
      </c>
      <c r="O31649">
        <v>160000</v>
      </c>
      <c r="R31649">
        <v>3</v>
      </c>
      <c r="T31649" t="s">
        <v>702</v>
      </c>
      <c r="U31649" t="s">
        <v>22764</v>
      </c>
    </row>
    <row r="31650" spans="1:21" x14ac:dyDescent="0.3">
      <c r="A31650" t="s">
        <v>16</v>
      </c>
      <c r="B31650" t="s">
        <v>16</v>
      </c>
      <c r="C31650" t="s">
        <v>58</v>
      </c>
      <c r="D31650" t="s">
        <v>19</v>
      </c>
      <c r="F31650" t="b">
        <v>1</v>
      </c>
      <c r="G31650" t="s">
        <v>29</v>
      </c>
      <c r="H31650" s="1">
        <v>44992.637627314813</v>
      </c>
      <c r="I31650" s="2">
        <v>44992</v>
      </c>
      <c r="J31650">
        <v>3</v>
      </c>
      <c r="K31650" t="b">
        <v>0</v>
      </c>
      <c r="L31650" t="b">
        <v>0</v>
      </c>
      <c r="M31650" t="s">
        <v>30</v>
      </c>
      <c r="N31650" t="s">
        <v>51</v>
      </c>
      <c r="P31650">
        <v>73.5</v>
      </c>
      <c r="Q31650">
        <v>152880</v>
      </c>
      <c r="R31650">
        <v>3</v>
      </c>
      <c r="S31650">
        <v>152880</v>
      </c>
      <c r="T31650" t="s">
        <v>282</v>
      </c>
      <c r="U31650" t="s">
        <v>4856</v>
      </c>
    </row>
    <row r="31651" spans="1:21" x14ac:dyDescent="0.3">
      <c r="A31651" t="s">
        <v>16</v>
      </c>
      <c r="B31651" t="s">
        <v>16</v>
      </c>
      <c r="C31651" t="s">
        <v>58</v>
      </c>
      <c r="D31651" t="s">
        <v>28</v>
      </c>
      <c r="E31651" t="s">
        <v>20</v>
      </c>
      <c r="F31651" t="b">
        <v>1</v>
      </c>
      <c r="G31651" t="s">
        <v>21</v>
      </c>
      <c r="H31651" s="1">
        <v>44992.875150462962</v>
      </c>
      <c r="I31651" s="2">
        <v>44992</v>
      </c>
      <c r="J31651">
        <v>3</v>
      </c>
      <c r="K31651" t="b">
        <v>0</v>
      </c>
      <c r="L31651" t="b">
        <v>1</v>
      </c>
      <c r="M31651" t="s">
        <v>21</v>
      </c>
      <c r="N31651" t="s">
        <v>22</v>
      </c>
      <c r="O31651">
        <v>165000</v>
      </c>
      <c r="R31651">
        <v>3</v>
      </c>
      <c r="T31651" t="s">
        <v>30003</v>
      </c>
      <c r="U31651" t="s">
        <v>30004</v>
      </c>
    </row>
    <row r="31652" spans="1:21" x14ac:dyDescent="0.3">
      <c r="A31652" t="s">
        <v>16</v>
      </c>
      <c r="B31652" t="s">
        <v>16</v>
      </c>
      <c r="C31652" t="s">
        <v>58</v>
      </c>
      <c r="D31652" t="s">
        <v>28</v>
      </c>
      <c r="E31652" t="s">
        <v>20</v>
      </c>
      <c r="F31652" t="b">
        <v>1</v>
      </c>
      <c r="G31652" t="s">
        <v>50</v>
      </c>
      <c r="H31652" s="1">
        <v>44992.727500000001</v>
      </c>
      <c r="I31652" s="2">
        <v>44992</v>
      </c>
      <c r="J31652">
        <v>3</v>
      </c>
      <c r="K31652" t="b">
        <v>0</v>
      </c>
      <c r="L31652" t="b">
        <v>1</v>
      </c>
      <c r="M31652" t="s">
        <v>30</v>
      </c>
      <c r="N31652" t="s">
        <v>22</v>
      </c>
      <c r="O31652">
        <v>120000</v>
      </c>
      <c r="R31652">
        <v>3</v>
      </c>
      <c r="T31652" t="s">
        <v>32464</v>
      </c>
      <c r="U31652" t="s">
        <v>32465</v>
      </c>
    </row>
    <row r="31653" spans="1:21" x14ac:dyDescent="0.3">
      <c r="A31653" t="s">
        <v>16</v>
      </c>
      <c r="B31653" t="s">
        <v>18912</v>
      </c>
      <c r="C31653" t="s">
        <v>157</v>
      </c>
      <c r="D31653" t="s">
        <v>101</v>
      </c>
      <c r="E31653" t="s">
        <v>20</v>
      </c>
      <c r="F31653" t="b">
        <v>0</v>
      </c>
      <c r="G31653" t="s">
        <v>36</v>
      </c>
      <c r="H31653" s="1">
        <v>44992.50309027778</v>
      </c>
      <c r="I31653" s="2">
        <v>44992</v>
      </c>
      <c r="J31653">
        <v>3</v>
      </c>
      <c r="K31653" t="b">
        <v>0</v>
      </c>
      <c r="L31653" t="b">
        <v>1</v>
      </c>
      <c r="M31653" t="s">
        <v>30</v>
      </c>
      <c r="N31653" t="s">
        <v>22</v>
      </c>
      <c r="O31653">
        <v>115000</v>
      </c>
      <c r="R31653">
        <v>3</v>
      </c>
      <c r="T31653" t="s">
        <v>32659</v>
      </c>
      <c r="U31653" t="s">
        <v>18914</v>
      </c>
    </row>
    <row r="31654" spans="1:21" x14ac:dyDescent="0.3">
      <c r="A31654" t="s">
        <v>16</v>
      </c>
      <c r="B31654" t="s">
        <v>6378</v>
      </c>
      <c r="C31654" t="s">
        <v>1582</v>
      </c>
      <c r="D31654" t="s">
        <v>6379</v>
      </c>
      <c r="E31654" t="s">
        <v>20</v>
      </c>
      <c r="F31654" t="b">
        <v>0</v>
      </c>
      <c r="G31654" t="s">
        <v>67</v>
      </c>
      <c r="H31654" s="1">
        <v>44992.602094907408</v>
      </c>
      <c r="I31654" s="2">
        <v>44992</v>
      </c>
      <c r="J31654">
        <v>3</v>
      </c>
      <c r="K31654" t="b">
        <v>0</v>
      </c>
      <c r="L31654" t="b">
        <v>1</v>
      </c>
      <c r="M31654" t="s">
        <v>30</v>
      </c>
      <c r="N31654" t="s">
        <v>22</v>
      </c>
      <c r="O31654">
        <v>127000</v>
      </c>
      <c r="R31654">
        <v>3</v>
      </c>
      <c r="T31654" t="s">
        <v>175</v>
      </c>
      <c r="U31654" t="s">
        <v>6077</v>
      </c>
    </row>
    <row r="31655" spans="1:21" x14ac:dyDescent="0.3">
      <c r="A31655" t="s">
        <v>16</v>
      </c>
      <c r="B31655" t="s">
        <v>37046</v>
      </c>
      <c r="C31655" t="s">
        <v>1022</v>
      </c>
      <c r="D31655" t="s">
        <v>101</v>
      </c>
      <c r="E31655" t="s">
        <v>20</v>
      </c>
      <c r="F31655" t="b">
        <v>0</v>
      </c>
      <c r="G31655" t="s">
        <v>29</v>
      </c>
      <c r="H31655" s="1">
        <v>44992.345752314817</v>
      </c>
      <c r="I31655" s="2">
        <v>44992</v>
      </c>
      <c r="J31655">
        <v>3</v>
      </c>
      <c r="K31655" t="b">
        <v>0</v>
      </c>
      <c r="L31655" t="b">
        <v>0</v>
      </c>
      <c r="M31655" t="s">
        <v>30</v>
      </c>
      <c r="N31655" t="s">
        <v>22</v>
      </c>
      <c r="O31655">
        <v>150000</v>
      </c>
      <c r="R31655">
        <v>3</v>
      </c>
      <c r="T31655" t="s">
        <v>3296</v>
      </c>
      <c r="U31655" t="s">
        <v>22713</v>
      </c>
    </row>
    <row r="31656" spans="1:21" x14ac:dyDescent="0.3">
      <c r="A31656" t="s">
        <v>16</v>
      </c>
      <c r="B31656" t="s">
        <v>16</v>
      </c>
      <c r="C31656" t="s">
        <v>395</v>
      </c>
      <c r="D31656" t="s">
        <v>72</v>
      </c>
      <c r="E31656" t="s">
        <v>93</v>
      </c>
      <c r="F31656" t="b">
        <v>0</v>
      </c>
      <c r="G31656" t="s">
        <v>36</v>
      </c>
      <c r="H31656" s="1">
        <v>44992.061157407406</v>
      </c>
      <c r="I31656" s="2">
        <v>44992</v>
      </c>
      <c r="J31656">
        <v>3</v>
      </c>
      <c r="K31656" t="b">
        <v>0</v>
      </c>
      <c r="L31656" t="b">
        <v>0</v>
      </c>
      <c r="M31656" t="s">
        <v>30</v>
      </c>
      <c r="N31656" t="s">
        <v>51</v>
      </c>
      <c r="P31656">
        <v>73.5</v>
      </c>
      <c r="Q31656">
        <v>152880</v>
      </c>
      <c r="R31656">
        <v>3</v>
      </c>
      <c r="S31656">
        <v>152880</v>
      </c>
      <c r="T31656" t="s">
        <v>282</v>
      </c>
      <c r="U31656" t="s">
        <v>40307</v>
      </c>
    </row>
    <row r="31657" spans="1:21" x14ac:dyDescent="0.3">
      <c r="A31657" t="s">
        <v>16</v>
      </c>
      <c r="B31657" t="s">
        <v>22432</v>
      </c>
      <c r="C31657" t="s">
        <v>58</v>
      </c>
      <c r="D31657" t="s">
        <v>72</v>
      </c>
      <c r="E31657" t="s">
        <v>20</v>
      </c>
      <c r="F31657" t="b">
        <v>1</v>
      </c>
      <c r="G31657" t="s">
        <v>50</v>
      </c>
      <c r="H31657" s="1">
        <v>44991.603981481479</v>
      </c>
      <c r="I31657" s="2">
        <v>44991</v>
      </c>
      <c r="J31657">
        <v>3</v>
      </c>
      <c r="K31657" t="b">
        <v>0</v>
      </c>
      <c r="L31657" t="b">
        <v>1</v>
      </c>
      <c r="M31657" t="s">
        <v>30</v>
      </c>
      <c r="N31657" t="s">
        <v>22</v>
      </c>
      <c r="O31657">
        <v>200000</v>
      </c>
      <c r="R31657">
        <v>3</v>
      </c>
      <c r="T31657" t="s">
        <v>702</v>
      </c>
      <c r="U31657" t="s">
        <v>22433</v>
      </c>
    </row>
    <row r="31658" spans="1:21" x14ac:dyDescent="0.3">
      <c r="A31658" t="s">
        <v>16</v>
      </c>
      <c r="B31658" t="s">
        <v>16</v>
      </c>
      <c r="C31658" t="s">
        <v>1912</v>
      </c>
      <c r="D31658" t="s">
        <v>19</v>
      </c>
      <c r="E31658" t="s">
        <v>20</v>
      </c>
      <c r="F31658" t="b">
        <v>0</v>
      </c>
      <c r="G31658" t="s">
        <v>29</v>
      </c>
      <c r="H31658" s="1">
        <v>44991.695844907408</v>
      </c>
      <c r="I31658" s="2">
        <v>44991</v>
      </c>
      <c r="J31658">
        <v>3</v>
      </c>
      <c r="K31658" t="b">
        <v>0</v>
      </c>
      <c r="L31658" t="b">
        <v>0</v>
      </c>
      <c r="M31658" t="s">
        <v>30</v>
      </c>
      <c r="N31658" t="s">
        <v>22</v>
      </c>
      <c r="O31658">
        <v>165000</v>
      </c>
      <c r="R31658">
        <v>3</v>
      </c>
      <c r="T31658" t="s">
        <v>1913</v>
      </c>
      <c r="U31658" t="s">
        <v>17115</v>
      </c>
    </row>
    <row r="31659" spans="1:21" x14ac:dyDescent="0.3">
      <c r="A31659" t="s">
        <v>16</v>
      </c>
      <c r="B31659" t="s">
        <v>16</v>
      </c>
      <c r="C31659" t="s">
        <v>58</v>
      </c>
      <c r="D31659" t="s">
        <v>282</v>
      </c>
      <c r="E31659" t="s">
        <v>93</v>
      </c>
      <c r="F31659" t="b">
        <v>1</v>
      </c>
      <c r="G31659" t="s">
        <v>36</v>
      </c>
      <c r="H31659" s="1">
        <v>44991.810601851852</v>
      </c>
      <c r="I31659" s="2">
        <v>44991</v>
      </c>
      <c r="J31659">
        <v>3</v>
      </c>
      <c r="K31659" t="b">
        <v>0</v>
      </c>
      <c r="L31659" t="b">
        <v>0</v>
      </c>
      <c r="M31659" t="s">
        <v>30</v>
      </c>
      <c r="N31659" t="s">
        <v>51</v>
      </c>
      <c r="P31659">
        <v>73.5</v>
      </c>
      <c r="Q31659">
        <v>152880</v>
      </c>
      <c r="R31659">
        <v>3</v>
      </c>
      <c r="S31659">
        <v>152880</v>
      </c>
      <c r="T31659" t="s">
        <v>282</v>
      </c>
      <c r="U31659" t="s">
        <v>4856</v>
      </c>
    </row>
    <row r="31660" spans="1:21" x14ac:dyDescent="0.3">
      <c r="A31660" t="s">
        <v>16</v>
      </c>
      <c r="B31660" t="s">
        <v>16</v>
      </c>
      <c r="C31660" t="s">
        <v>157</v>
      </c>
      <c r="D31660" t="s">
        <v>19</v>
      </c>
      <c r="E31660" t="s">
        <v>20</v>
      </c>
      <c r="F31660" t="b">
        <v>0</v>
      </c>
      <c r="G31660" t="s">
        <v>36</v>
      </c>
      <c r="H31660" s="1">
        <v>44991.351956018516</v>
      </c>
      <c r="I31660" s="2">
        <v>44991</v>
      </c>
      <c r="J31660">
        <v>3</v>
      </c>
      <c r="K31660" t="b">
        <v>0</v>
      </c>
      <c r="L31660" t="b">
        <v>0</v>
      </c>
      <c r="M31660" t="s">
        <v>30</v>
      </c>
      <c r="N31660" t="s">
        <v>22</v>
      </c>
      <c r="O31660">
        <v>157500</v>
      </c>
      <c r="R31660">
        <v>3</v>
      </c>
      <c r="T31660" t="s">
        <v>4902</v>
      </c>
      <c r="U31660" t="s">
        <v>17151</v>
      </c>
    </row>
    <row r="31661" spans="1:21" x14ac:dyDescent="0.3">
      <c r="A31661" t="s">
        <v>16</v>
      </c>
      <c r="B31661" t="s">
        <v>16</v>
      </c>
      <c r="C31661" t="s">
        <v>9910</v>
      </c>
      <c r="D31661" t="s">
        <v>101</v>
      </c>
      <c r="E31661" t="s">
        <v>20</v>
      </c>
      <c r="F31661" t="b">
        <v>0</v>
      </c>
      <c r="G31661" t="s">
        <v>29</v>
      </c>
      <c r="H31661" s="1">
        <v>44991.445787037039</v>
      </c>
      <c r="I31661" s="2">
        <v>44991</v>
      </c>
      <c r="J31661">
        <v>3</v>
      </c>
      <c r="K31661" t="b">
        <v>0</v>
      </c>
      <c r="L31661" t="b">
        <v>0</v>
      </c>
      <c r="M31661" t="s">
        <v>30</v>
      </c>
      <c r="N31661" t="s">
        <v>22</v>
      </c>
      <c r="O31661">
        <v>125000</v>
      </c>
      <c r="R31661">
        <v>3</v>
      </c>
      <c r="T31661" t="s">
        <v>26562</v>
      </c>
      <c r="U31661" t="s">
        <v>26563</v>
      </c>
    </row>
    <row r="31662" spans="1:21" x14ac:dyDescent="0.3">
      <c r="A31662" t="s">
        <v>16</v>
      </c>
      <c r="B31662" t="s">
        <v>30637</v>
      </c>
      <c r="C31662" t="s">
        <v>2064</v>
      </c>
      <c r="D31662" t="s">
        <v>41</v>
      </c>
      <c r="E31662" t="s">
        <v>20</v>
      </c>
      <c r="F31662" t="b">
        <v>0</v>
      </c>
      <c r="G31662" t="s">
        <v>67</v>
      </c>
      <c r="H31662" s="1">
        <v>44991.561539351853</v>
      </c>
      <c r="I31662" s="2">
        <v>44991</v>
      </c>
      <c r="J31662">
        <v>3</v>
      </c>
      <c r="K31662" t="b">
        <v>0</v>
      </c>
      <c r="L31662" t="b">
        <v>1</v>
      </c>
      <c r="M31662" t="s">
        <v>30</v>
      </c>
      <c r="N31662" t="s">
        <v>22</v>
      </c>
      <c r="O31662">
        <v>172500</v>
      </c>
      <c r="R31662">
        <v>3</v>
      </c>
      <c r="T31662" t="s">
        <v>15664</v>
      </c>
      <c r="U31662" t="s">
        <v>445</v>
      </c>
    </row>
    <row r="31663" spans="1:21" x14ac:dyDescent="0.3">
      <c r="A31663" t="s">
        <v>16</v>
      </c>
      <c r="B31663" t="s">
        <v>21330</v>
      </c>
      <c r="C31663" t="s">
        <v>21331</v>
      </c>
      <c r="D31663" t="s">
        <v>41</v>
      </c>
      <c r="E31663" t="s">
        <v>20</v>
      </c>
      <c r="F31663" t="b">
        <v>0</v>
      </c>
      <c r="G31663" t="s">
        <v>277</v>
      </c>
      <c r="H31663" s="1">
        <v>44991.876493055555</v>
      </c>
      <c r="I31663" s="2">
        <v>44991</v>
      </c>
      <c r="J31663">
        <v>3</v>
      </c>
      <c r="K31663" t="b">
        <v>0</v>
      </c>
      <c r="L31663" t="b">
        <v>0</v>
      </c>
      <c r="M31663" t="s">
        <v>277</v>
      </c>
      <c r="N31663" t="s">
        <v>22</v>
      </c>
      <c r="O31663">
        <v>89100</v>
      </c>
      <c r="R31663">
        <v>3</v>
      </c>
      <c r="T31663" t="s">
        <v>43</v>
      </c>
      <c r="U31663" t="s">
        <v>5789</v>
      </c>
    </row>
    <row r="31664" spans="1:21" x14ac:dyDescent="0.3">
      <c r="A31664" t="s">
        <v>16</v>
      </c>
      <c r="B31664" t="s">
        <v>16</v>
      </c>
      <c r="C31664" t="s">
        <v>1541</v>
      </c>
      <c r="D31664" t="s">
        <v>41</v>
      </c>
      <c r="E31664" t="s">
        <v>20</v>
      </c>
      <c r="F31664" t="b">
        <v>0</v>
      </c>
      <c r="G31664" t="s">
        <v>817</v>
      </c>
      <c r="H31664" s="1">
        <v>44991.585925925923</v>
      </c>
      <c r="I31664" s="2">
        <v>44991</v>
      </c>
      <c r="J31664">
        <v>3</v>
      </c>
      <c r="K31664" t="b">
        <v>0</v>
      </c>
      <c r="L31664" t="b">
        <v>0</v>
      </c>
      <c r="M31664" t="s">
        <v>817</v>
      </c>
      <c r="N31664" t="s">
        <v>22</v>
      </c>
      <c r="O31664">
        <v>88128</v>
      </c>
      <c r="R31664">
        <v>3</v>
      </c>
      <c r="T31664" t="s">
        <v>28908</v>
      </c>
      <c r="U31664" t="s">
        <v>28909</v>
      </c>
    </row>
    <row r="31665" spans="1:21" x14ac:dyDescent="0.3">
      <c r="A31665" t="s">
        <v>16</v>
      </c>
      <c r="B31665" t="s">
        <v>18912</v>
      </c>
      <c r="D31665" t="s">
        <v>72</v>
      </c>
      <c r="E31665" t="s">
        <v>20</v>
      </c>
      <c r="F31665" t="b">
        <v>0</v>
      </c>
      <c r="G31665" t="s">
        <v>36</v>
      </c>
      <c r="H31665" s="1">
        <v>44991.643622685187</v>
      </c>
      <c r="I31665" s="2">
        <v>44991</v>
      </c>
      <c r="J31665">
        <v>3</v>
      </c>
      <c r="K31665" t="b">
        <v>0</v>
      </c>
      <c r="L31665" t="b">
        <v>1</v>
      </c>
      <c r="M31665" t="s">
        <v>30</v>
      </c>
      <c r="N31665" t="s">
        <v>22</v>
      </c>
      <c r="O31665">
        <v>125000</v>
      </c>
      <c r="R31665">
        <v>3</v>
      </c>
      <c r="T31665" t="s">
        <v>18913</v>
      </c>
      <c r="U31665" t="s">
        <v>18914</v>
      </c>
    </row>
    <row r="31666" spans="1:21" x14ac:dyDescent="0.3">
      <c r="A31666" t="s">
        <v>16</v>
      </c>
      <c r="B31666" t="s">
        <v>23394</v>
      </c>
      <c r="C31666" t="s">
        <v>495</v>
      </c>
      <c r="D31666" t="s">
        <v>41</v>
      </c>
      <c r="E31666" t="s">
        <v>20</v>
      </c>
      <c r="F31666" t="b">
        <v>0</v>
      </c>
      <c r="G31666" t="s">
        <v>496</v>
      </c>
      <c r="H31666" s="1">
        <v>44991.60328703704</v>
      </c>
      <c r="I31666" s="2">
        <v>44991</v>
      </c>
      <c r="J31666">
        <v>3</v>
      </c>
      <c r="K31666" t="b">
        <v>0</v>
      </c>
      <c r="L31666" t="b">
        <v>0</v>
      </c>
      <c r="M31666" t="s">
        <v>496</v>
      </c>
      <c r="N31666" t="s">
        <v>22</v>
      </c>
      <c r="O31666">
        <v>200000</v>
      </c>
      <c r="R31666">
        <v>3</v>
      </c>
      <c r="T31666" t="s">
        <v>497</v>
      </c>
      <c r="U31666" t="s">
        <v>274</v>
      </c>
    </row>
    <row r="31667" spans="1:21" x14ac:dyDescent="0.3">
      <c r="A31667" t="s">
        <v>16</v>
      </c>
      <c r="B31667" t="s">
        <v>17949</v>
      </c>
      <c r="C31667" t="s">
        <v>753</v>
      </c>
      <c r="D31667" t="s">
        <v>101</v>
      </c>
      <c r="E31667" t="s">
        <v>20</v>
      </c>
      <c r="F31667" t="b">
        <v>0</v>
      </c>
      <c r="G31667" t="s">
        <v>67</v>
      </c>
      <c r="H31667" s="1">
        <v>44990.294120370374</v>
      </c>
      <c r="I31667" s="2">
        <v>44990</v>
      </c>
      <c r="J31667">
        <v>3</v>
      </c>
      <c r="K31667" t="b">
        <v>0</v>
      </c>
      <c r="L31667" t="b">
        <v>1</v>
      </c>
      <c r="M31667" t="s">
        <v>30</v>
      </c>
      <c r="N31667" t="s">
        <v>22</v>
      </c>
      <c r="O31667">
        <v>375000</v>
      </c>
      <c r="R31667">
        <v>3</v>
      </c>
      <c r="T31667" t="s">
        <v>3919</v>
      </c>
    </row>
    <row r="31668" spans="1:21" x14ac:dyDescent="0.3">
      <c r="A31668" t="s">
        <v>16</v>
      </c>
      <c r="B31668" t="s">
        <v>16</v>
      </c>
      <c r="C31668" t="s">
        <v>23679</v>
      </c>
      <c r="D31668" t="s">
        <v>6248</v>
      </c>
      <c r="E31668" t="s">
        <v>20</v>
      </c>
      <c r="F31668" t="b">
        <v>0</v>
      </c>
      <c r="G31668" t="s">
        <v>966</v>
      </c>
      <c r="H31668" s="1">
        <v>44990.014999999999</v>
      </c>
      <c r="I31668" s="2">
        <v>44990</v>
      </c>
      <c r="J31668">
        <v>3</v>
      </c>
      <c r="K31668" t="b">
        <v>0</v>
      </c>
      <c r="L31668" t="b">
        <v>0</v>
      </c>
      <c r="M31668" t="s">
        <v>966</v>
      </c>
      <c r="N31668" t="s">
        <v>51</v>
      </c>
      <c r="P31668">
        <v>20</v>
      </c>
      <c r="Q31668">
        <v>41600</v>
      </c>
      <c r="R31668">
        <v>3</v>
      </c>
      <c r="S31668">
        <v>41600</v>
      </c>
      <c r="T31668" t="s">
        <v>23680</v>
      </c>
      <c r="U31668" t="s">
        <v>23681</v>
      </c>
    </row>
    <row r="31669" spans="1:21" x14ac:dyDescent="0.3">
      <c r="A31669" t="s">
        <v>16</v>
      </c>
      <c r="B31669" t="s">
        <v>40819</v>
      </c>
      <c r="C31669" t="s">
        <v>1898</v>
      </c>
      <c r="D31669" t="s">
        <v>101</v>
      </c>
      <c r="E31669" t="s">
        <v>20</v>
      </c>
      <c r="F31669" t="b">
        <v>0</v>
      </c>
      <c r="G31669" t="s">
        <v>50</v>
      </c>
      <c r="H31669" s="1">
        <v>44990.459687499999</v>
      </c>
      <c r="I31669" s="2">
        <v>44990</v>
      </c>
      <c r="J31669">
        <v>3</v>
      </c>
      <c r="K31669" t="b">
        <v>0</v>
      </c>
      <c r="L31669" t="b">
        <v>1</v>
      </c>
      <c r="M31669" t="s">
        <v>30</v>
      </c>
      <c r="N31669" t="s">
        <v>22</v>
      </c>
      <c r="O31669">
        <v>125000</v>
      </c>
      <c r="R31669">
        <v>3</v>
      </c>
      <c r="T31669" t="s">
        <v>1899</v>
      </c>
    </row>
    <row r="31670" spans="1:21" x14ac:dyDescent="0.3">
      <c r="A31670" t="s">
        <v>16</v>
      </c>
      <c r="B31670" t="s">
        <v>1097</v>
      </c>
      <c r="C31670" t="s">
        <v>100</v>
      </c>
      <c r="D31670" t="s">
        <v>2693</v>
      </c>
      <c r="E31670" t="s">
        <v>20</v>
      </c>
      <c r="F31670" t="b">
        <v>0</v>
      </c>
      <c r="G31670" t="s">
        <v>67</v>
      </c>
      <c r="H31670" s="1">
        <v>44990.585810185185</v>
      </c>
      <c r="I31670" s="2">
        <v>44990</v>
      </c>
      <c r="J31670">
        <v>3</v>
      </c>
      <c r="K31670" t="b">
        <v>0</v>
      </c>
      <c r="L31670" t="b">
        <v>1</v>
      </c>
      <c r="M31670" t="s">
        <v>30</v>
      </c>
      <c r="N31670" t="s">
        <v>22</v>
      </c>
      <c r="O31670">
        <v>173000</v>
      </c>
      <c r="R31670">
        <v>3</v>
      </c>
      <c r="T31670" t="s">
        <v>1099</v>
      </c>
    </row>
    <row r="31671" spans="1:21" x14ac:dyDescent="0.3">
      <c r="A31671" t="s">
        <v>16</v>
      </c>
      <c r="B31671" t="s">
        <v>16</v>
      </c>
      <c r="C31671" t="s">
        <v>91</v>
      </c>
      <c r="D31671" t="s">
        <v>169</v>
      </c>
      <c r="E31671" t="s">
        <v>20</v>
      </c>
      <c r="F31671" t="b">
        <v>0</v>
      </c>
      <c r="G31671" t="s">
        <v>67</v>
      </c>
      <c r="H31671" s="1">
        <v>44990.044976851852</v>
      </c>
      <c r="I31671" s="2">
        <v>44990</v>
      </c>
      <c r="J31671">
        <v>3</v>
      </c>
      <c r="K31671" t="b">
        <v>0</v>
      </c>
      <c r="L31671" t="b">
        <v>0</v>
      </c>
      <c r="M31671" t="s">
        <v>30</v>
      </c>
      <c r="N31671" t="s">
        <v>22</v>
      </c>
      <c r="O31671">
        <v>145000</v>
      </c>
      <c r="R31671">
        <v>3</v>
      </c>
      <c r="T31671" t="s">
        <v>266</v>
      </c>
      <c r="U31671" t="s">
        <v>24002</v>
      </c>
    </row>
    <row r="31672" spans="1:21" x14ac:dyDescent="0.3">
      <c r="A31672" t="s">
        <v>16</v>
      </c>
      <c r="B31672" t="s">
        <v>30584</v>
      </c>
      <c r="C31672" t="s">
        <v>7410</v>
      </c>
      <c r="D31672" t="s">
        <v>191</v>
      </c>
      <c r="E31672" t="s">
        <v>20</v>
      </c>
      <c r="F31672" t="b">
        <v>0</v>
      </c>
      <c r="G31672" t="s">
        <v>42</v>
      </c>
      <c r="H31672" s="1">
        <v>44989.462789351855</v>
      </c>
      <c r="I31672" s="2">
        <v>44989</v>
      </c>
      <c r="J31672">
        <v>3</v>
      </c>
      <c r="K31672" t="b">
        <v>0</v>
      </c>
      <c r="L31672" t="b">
        <v>1</v>
      </c>
      <c r="M31672" t="s">
        <v>30</v>
      </c>
      <c r="N31672" t="s">
        <v>22</v>
      </c>
      <c r="O31672">
        <v>122800</v>
      </c>
      <c r="R31672">
        <v>3</v>
      </c>
      <c r="T31672" t="s">
        <v>6144</v>
      </c>
      <c r="U31672" t="s">
        <v>18608</v>
      </c>
    </row>
    <row r="31673" spans="1:21" x14ac:dyDescent="0.3">
      <c r="A31673" t="s">
        <v>16</v>
      </c>
      <c r="B31673" t="s">
        <v>16</v>
      </c>
      <c r="C31673" t="s">
        <v>58</v>
      </c>
      <c r="D31673" t="s">
        <v>72</v>
      </c>
      <c r="E31673" t="s">
        <v>20</v>
      </c>
      <c r="F31673" t="b">
        <v>1</v>
      </c>
      <c r="G31673" t="s">
        <v>36</v>
      </c>
      <c r="H31673" s="1">
        <v>44989.335810185185</v>
      </c>
      <c r="I31673" s="2">
        <v>44989</v>
      </c>
      <c r="J31673">
        <v>3</v>
      </c>
      <c r="K31673" t="b">
        <v>0</v>
      </c>
      <c r="L31673" t="b">
        <v>1</v>
      </c>
      <c r="M31673" t="s">
        <v>30</v>
      </c>
      <c r="N31673" t="s">
        <v>22</v>
      </c>
      <c r="O31673">
        <v>150000</v>
      </c>
      <c r="R31673">
        <v>3</v>
      </c>
      <c r="T31673" t="s">
        <v>7103</v>
      </c>
      <c r="U31673" t="s">
        <v>11581</v>
      </c>
    </row>
    <row r="31674" spans="1:21" x14ac:dyDescent="0.3">
      <c r="A31674" t="s">
        <v>16</v>
      </c>
      <c r="B31674" t="s">
        <v>16</v>
      </c>
      <c r="D31674" t="s">
        <v>72</v>
      </c>
      <c r="E31674" t="s">
        <v>20</v>
      </c>
      <c r="F31674" t="b">
        <v>0</v>
      </c>
      <c r="G31674" t="s">
        <v>36</v>
      </c>
      <c r="H31674" s="1">
        <v>44989.835717592592</v>
      </c>
      <c r="I31674" s="2">
        <v>44989</v>
      </c>
      <c r="J31674">
        <v>3</v>
      </c>
      <c r="K31674" t="b">
        <v>0</v>
      </c>
      <c r="L31674" t="b">
        <v>0</v>
      </c>
      <c r="M31674" t="s">
        <v>30</v>
      </c>
      <c r="N31674" t="s">
        <v>22</v>
      </c>
      <c r="O31674">
        <v>137500</v>
      </c>
      <c r="R31674">
        <v>3</v>
      </c>
      <c r="T31674" t="s">
        <v>8260</v>
      </c>
      <c r="U31674" t="s">
        <v>28969</v>
      </c>
    </row>
    <row r="31675" spans="1:21" x14ac:dyDescent="0.3">
      <c r="A31675" t="s">
        <v>16</v>
      </c>
      <c r="B31675" t="s">
        <v>16</v>
      </c>
      <c r="C31675" t="s">
        <v>1537</v>
      </c>
      <c r="D31675" t="s">
        <v>4437</v>
      </c>
      <c r="E31675" t="s">
        <v>20</v>
      </c>
      <c r="F31675" t="b">
        <v>0</v>
      </c>
      <c r="G31675" t="s">
        <v>21</v>
      </c>
      <c r="H31675" s="1">
        <v>44989.357731481483</v>
      </c>
      <c r="I31675" s="2">
        <v>44989</v>
      </c>
      <c r="J31675">
        <v>3</v>
      </c>
      <c r="K31675" t="b">
        <v>0</v>
      </c>
      <c r="L31675" t="b">
        <v>0</v>
      </c>
      <c r="M31675" t="s">
        <v>21</v>
      </c>
      <c r="N31675" t="s">
        <v>22</v>
      </c>
      <c r="O31675">
        <v>146000</v>
      </c>
      <c r="R31675">
        <v>3</v>
      </c>
      <c r="T31675" t="s">
        <v>243</v>
      </c>
      <c r="U31675" t="s">
        <v>2303</v>
      </c>
    </row>
    <row r="31676" spans="1:21" x14ac:dyDescent="0.3">
      <c r="A31676" t="s">
        <v>16</v>
      </c>
      <c r="B31676" t="s">
        <v>32975</v>
      </c>
      <c r="C31676" t="s">
        <v>2107</v>
      </c>
      <c r="D31676" t="s">
        <v>706</v>
      </c>
      <c r="E31676" t="s">
        <v>20</v>
      </c>
      <c r="F31676" t="b">
        <v>0</v>
      </c>
      <c r="G31676" t="s">
        <v>42</v>
      </c>
      <c r="H31676" s="1">
        <v>44989.296134259261</v>
      </c>
      <c r="I31676" s="2">
        <v>44989</v>
      </c>
      <c r="J31676">
        <v>3</v>
      </c>
      <c r="K31676" t="b">
        <v>0</v>
      </c>
      <c r="L31676" t="b">
        <v>1</v>
      </c>
      <c r="M31676" t="s">
        <v>30</v>
      </c>
      <c r="N31676" t="s">
        <v>22</v>
      </c>
      <c r="O31676">
        <v>122800</v>
      </c>
      <c r="R31676">
        <v>3</v>
      </c>
      <c r="T31676" t="s">
        <v>6144</v>
      </c>
      <c r="U31676" t="s">
        <v>18608</v>
      </c>
    </row>
    <row r="31677" spans="1:21" x14ac:dyDescent="0.3">
      <c r="A31677" t="s">
        <v>16</v>
      </c>
      <c r="B31677" t="s">
        <v>5050</v>
      </c>
      <c r="C31677" t="s">
        <v>330</v>
      </c>
      <c r="D31677" t="s">
        <v>101</v>
      </c>
      <c r="E31677" t="s">
        <v>20</v>
      </c>
      <c r="F31677" t="b">
        <v>0</v>
      </c>
      <c r="G31677" t="s">
        <v>29</v>
      </c>
      <c r="H31677" s="1">
        <v>44988.323159722226</v>
      </c>
      <c r="I31677" s="2">
        <v>44988</v>
      </c>
      <c r="J31677">
        <v>3</v>
      </c>
      <c r="K31677" t="b">
        <v>0</v>
      </c>
      <c r="L31677" t="b">
        <v>1</v>
      </c>
      <c r="M31677" t="s">
        <v>30</v>
      </c>
      <c r="N31677" t="s">
        <v>22</v>
      </c>
      <c r="O31677">
        <v>90000</v>
      </c>
      <c r="R31677">
        <v>3</v>
      </c>
      <c r="T31677" t="s">
        <v>402</v>
      </c>
      <c r="U31677" t="s">
        <v>9360</v>
      </c>
    </row>
    <row r="31678" spans="1:21" x14ac:dyDescent="0.3">
      <c r="A31678" t="s">
        <v>16</v>
      </c>
      <c r="B31678" t="s">
        <v>38747</v>
      </c>
      <c r="C31678" t="s">
        <v>71</v>
      </c>
      <c r="D31678" t="s">
        <v>101</v>
      </c>
      <c r="E31678" t="s">
        <v>20</v>
      </c>
      <c r="F31678" t="b">
        <v>0</v>
      </c>
      <c r="G31678" t="s">
        <v>67</v>
      </c>
      <c r="H31678" s="1">
        <v>44988.377569444441</v>
      </c>
      <c r="I31678" s="2">
        <v>44988</v>
      </c>
      <c r="J31678">
        <v>3</v>
      </c>
      <c r="K31678" t="b">
        <v>0</v>
      </c>
      <c r="L31678" t="b">
        <v>1</v>
      </c>
      <c r="M31678" t="s">
        <v>30</v>
      </c>
      <c r="N31678" t="s">
        <v>22</v>
      </c>
      <c r="O31678">
        <v>150000</v>
      </c>
      <c r="R31678">
        <v>3</v>
      </c>
      <c r="T31678" t="s">
        <v>38748</v>
      </c>
      <c r="U31678" t="s">
        <v>129</v>
      </c>
    </row>
    <row r="31679" spans="1:21" x14ac:dyDescent="0.3">
      <c r="A31679" t="s">
        <v>16</v>
      </c>
      <c r="B31679" t="s">
        <v>17984</v>
      </c>
      <c r="C31679" t="s">
        <v>820</v>
      </c>
      <c r="D31679" t="s">
        <v>101</v>
      </c>
      <c r="E31679" t="s">
        <v>20</v>
      </c>
      <c r="F31679" t="b">
        <v>0</v>
      </c>
      <c r="G31679" t="s">
        <v>36</v>
      </c>
      <c r="H31679" s="1">
        <v>44988.460601851853</v>
      </c>
      <c r="I31679" s="2">
        <v>44988</v>
      </c>
      <c r="J31679">
        <v>3</v>
      </c>
      <c r="K31679" t="b">
        <v>0</v>
      </c>
      <c r="L31679" t="b">
        <v>1</v>
      </c>
      <c r="M31679" t="s">
        <v>30</v>
      </c>
      <c r="N31679" t="s">
        <v>22</v>
      </c>
      <c r="O31679">
        <v>115000</v>
      </c>
      <c r="R31679">
        <v>3</v>
      </c>
      <c r="T31679" t="s">
        <v>3760</v>
      </c>
      <c r="U31679" t="s">
        <v>17985</v>
      </c>
    </row>
    <row r="31680" spans="1:21" x14ac:dyDescent="0.3">
      <c r="A31680" t="s">
        <v>16</v>
      </c>
      <c r="B31680" t="s">
        <v>16</v>
      </c>
      <c r="C31680" t="s">
        <v>388</v>
      </c>
      <c r="D31680" t="s">
        <v>101</v>
      </c>
      <c r="E31680" t="s">
        <v>20</v>
      </c>
      <c r="F31680" t="b">
        <v>0</v>
      </c>
      <c r="G31680" t="s">
        <v>21</v>
      </c>
      <c r="H31680" s="1">
        <v>44988.479409722226</v>
      </c>
      <c r="I31680" s="2">
        <v>44988</v>
      </c>
      <c r="J31680">
        <v>3</v>
      </c>
      <c r="K31680" t="b">
        <v>0</v>
      </c>
      <c r="L31680" t="b">
        <v>1</v>
      </c>
      <c r="M31680" t="s">
        <v>21</v>
      </c>
      <c r="N31680" t="s">
        <v>22</v>
      </c>
      <c r="O31680">
        <v>150000</v>
      </c>
      <c r="R31680">
        <v>3</v>
      </c>
      <c r="T31680" t="s">
        <v>1176</v>
      </c>
      <c r="U31680" t="s">
        <v>25081</v>
      </c>
    </row>
    <row r="31681" spans="1:21" x14ac:dyDescent="0.3">
      <c r="A31681" t="s">
        <v>16</v>
      </c>
      <c r="B31681" t="s">
        <v>16</v>
      </c>
      <c r="C31681" t="s">
        <v>441</v>
      </c>
      <c r="D31681" t="s">
        <v>169</v>
      </c>
      <c r="E31681" t="s">
        <v>20</v>
      </c>
      <c r="F31681" t="b">
        <v>0</v>
      </c>
      <c r="G31681" t="s">
        <v>42</v>
      </c>
      <c r="H31681" s="1">
        <v>44988.586805555555</v>
      </c>
      <c r="I31681" s="2">
        <v>44988</v>
      </c>
      <c r="J31681">
        <v>3</v>
      </c>
      <c r="K31681" t="b">
        <v>0</v>
      </c>
      <c r="L31681" t="b">
        <v>1</v>
      </c>
      <c r="M31681" t="s">
        <v>30</v>
      </c>
      <c r="N31681" t="s">
        <v>22</v>
      </c>
      <c r="O31681">
        <v>125000</v>
      </c>
      <c r="R31681">
        <v>3</v>
      </c>
      <c r="T31681" t="s">
        <v>7852</v>
      </c>
      <c r="U31681" t="s">
        <v>28463</v>
      </c>
    </row>
    <row r="31682" spans="1:21" x14ac:dyDescent="0.3">
      <c r="A31682" t="s">
        <v>16</v>
      </c>
      <c r="B31682" t="s">
        <v>17940</v>
      </c>
      <c r="C31682" t="s">
        <v>17941</v>
      </c>
      <c r="D31682" t="s">
        <v>101</v>
      </c>
      <c r="E31682" t="s">
        <v>20</v>
      </c>
      <c r="F31682" t="b">
        <v>0</v>
      </c>
      <c r="G31682" t="s">
        <v>42</v>
      </c>
      <c r="H31682" s="1">
        <v>44988.253541666665</v>
      </c>
      <c r="I31682" s="2">
        <v>44988</v>
      </c>
      <c r="J31682">
        <v>3</v>
      </c>
      <c r="K31682" t="b">
        <v>0</v>
      </c>
      <c r="L31682" t="b">
        <v>1</v>
      </c>
      <c r="M31682" t="s">
        <v>30</v>
      </c>
      <c r="N31682" t="s">
        <v>22</v>
      </c>
      <c r="O31682">
        <v>90000</v>
      </c>
      <c r="R31682">
        <v>3</v>
      </c>
      <c r="T31682" t="s">
        <v>4746</v>
      </c>
    </row>
    <row r="31683" spans="1:21" x14ac:dyDescent="0.3">
      <c r="A31683" t="s">
        <v>16</v>
      </c>
      <c r="B31683" t="s">
        <v>17173</v>
      </c>
      <c r="C31683" t="s">
        <v>30</v>
      </c>
      <c r="D31683" t="s">
        <v>2693</v>
      </c>
      <c r="E31683" t="s">
        <v>20</v>
      </c>
      <c r="F31683" t="b">
        <v>0</v>
      </c>
      <c r="G31683" t="s">
        <v>21</v>
      </c>
      <c r="H31683" s="1">
        <v>44988.066782407404</v>
      </c>
      <c r="I31683" s="2">
        <v>44988</v>
      </c>
      <c r="J31683">
        <v>3</v>
      </c>
      <c r="K31683" t="b">
        <v>0</v>
      </c>
      <c r="L31683" t="b">
        <v>1</v>
      </c>
      <c r="M31683" t="s">
        <v>21</v>
      </c>
      <c r="N31683" t="s">
        <v>22</v>
      </c>
      <c r="O31683">
        <v>165000</v>
      </c>
      <c r="R31683">
        <v>3</v>
      </c>
      <c r="T31683" t="s">
        <v>128</v>
      </c>
      <c r="U31683" t="s">
        <v>343</v>
      </c>
    </row>
    <row r="31684" spans="1:21" x14ac:dyDescent="0.3">
      <c r="A31684" t="s">
        <v>16</v>
      </c>
      <c r="B31684" t="s">
        <v>24336</v>
      </c>
      <c r="C31684" t="s">
        <v>723</v>
      </c>
      <c r="D31684" t="s">
        <v>101</v>
      </c>
      <c r="E31684" t="s">
        <v>20</v>
      </c>
      <c r="F31684" t="b">
        <v>0</v>
      </c>
      <c r="G31684" t="s">
        <v>67</v>
      </c>
      <c r="H31684" s="1">
        <v>44988.544398148151</v>
      </c>
      <c r="I31684" s="2">
        <v>44988</v>
      </c>
      <c r="J31684">
        <v>3</v>
      </c>
      <c r="K31684" t="b">
        <v>0</v>
      </c>
      <c r="L31684" t="b">
        <v>0</v>
      </c>
      <c r="M31684" t="s">
        <v>30</v>
      </c>
      <c r="N31684" t="s">
        <v>22</v>
      </c>
      <c r="O31684">
        <v>375000</v>
      </c>
      <c r="R31684">
        <v>3</v>
      </c>
      <c r="T31684" t="s">
        <v>3770</v>
      </c>
      <c r="U31684" t="s">
        <v>12693</v>
      </c>
    </row>
    <row r="31685" spans="1:21" x14ac:dyDescent="0.3">
      <c r="A31685" t="s">
        <v>16</v>
      </c>
      <c r="B31685" t="s">
        <v>9648</v>
      </c>
      <c r="C31685" t="s">
        <v>476</v>
      </c>
      <c r="D31685" t="s">
        <v>101</v>
      </c>
      <c r="E31685" t="s">
        <v>20</v>
      </c>
      <c r="F31685" t="b">
        <v>0</v>
      </c>
      <c r="G31685" t="s">
        <v>29</v>
      </c>
      <c r="H31685" s="1">
        <v>44987.409479166665</v>
      </c>
      <c r="I31685" s="2">
        <v>44987</v>
      </c>
      <c r="J31685">
        <v>3</v>
      </c>
      <c r="K31685" t="b">
        <v>0</v>
      </c>
      <c r="L31685" t="b">
        <v>0</v>
      </c>
      <c r="M31685" t="s">
        <v>30</v>
      </c>
      <c r="N31685" t="s">
        <v>22</v>
      </c>
      <c r="O31685">
        <v>90000</v>
      </c>
      <c r="R31685">
        <v>3</v>
      </c>
      <c r="T31685" t="s">
        <v>4832</v>
      </c>
      <c r="U31685" t="s">
        <v>9649</v>
      </c>
    </row>
    <row r="31686" spans="1:21" x14ac:dyDescent="0.3">
      <c r="A31686" t="s">
        <v>16</v>
      </c>
      <c r="B31686" t="s">
        <v>16</v>
      </c>
      <c r="C31686" t="s">
        <v>810</v>
      </c>
      <c r="D31686" t="s">
        <v>41</v>
      </c>
      <c r="E31686" t="s">
        <v>20</v>
      </c>
      <c r="F31686" t="b">
        <v>0</v>
      </c>
      <c r="G31686" t="s">
        <v>811</v>
      </c>
      <c r="H31686" s="1">
        <v>44987.439375000002</v>
      </c>
      <c r="I31686" s="2">
        <v>44987</v>
      </c>
      <c r="J31686">
        <v>3</v>
      </c>
      <c r="K31686" t="b">
        <v>0</v>
      </c>
      <c r="L31686" t="b">
        <v>0</v>
      </c>
      <c r="M31686" t="s">
        <v>811</v>
      </c>
      <c r="N31686" t="s">
        <v>22</v>
      </c>
      <c r="O31686">
        <v>88128</v>
      </c>
      <c r="R31686">
        <v>3</v>
      </c>
      <c r="T31686" t="s">
        <v>3337</v>
      </c>
      <c r="U31686" t="s">
        <v>3338</v>
      </c>
    </row>
    <row r="31687" spans="1:21" x14ac:dyDescent="0.3">
      <c r="A31687" t="s">
        <v>16</v>
      </c>
      <c r="B31687" t="s">
        <v>7498</v>
      </c>
      <c r="C31687" t="s">
        <v>76</v>
      </c>
      <c r="D31687" t="s">
        <v>101</v>
      </c>
      <c r="E31687" t="s">
        <v>20</v>
      </c>
      <c r="F31687" t="b">
        <v>0</v>
      </c>
      <c r="G31687" t="s">
        <v>67</v>
      </c>
      <c r="H31687" s="1">
        <v>44987.295115740744</v>
      </c>
      <c r="I31687" s="2">
        <v>44987</v>
      </c>
      <c r="J31687">
        <v>3</v>
      </c>
      <c r="K31687" t="b">
        <v>0</v>
      </c>
      <c r="L31687" t="b">
        <v>1</v>
      </c>
      <c r="M31687" t="s">
        <v>30</v>
      </c>
      <c r="N31687" t="s">
        <v>22</v>
      </c>
      <c r="O31687">
        <v>150000</v>
      </c>
      <c r="R31687">
        <v>3</v>
      </c>
      <c r="T31687" t="s">
        <v>6373</v>
      </c>
      <c r="U31687" t="s">
        <v>7499</v>
      </c>
    </row>
    <row r="31688" spans="1:21" x14ac:dyDescent="0.3">
      <c r="A31688" t="s">
        <v>16</v>
      </c>
      <c r="B31688" t="s">
        <v>32798</v>
      </c>
      <c r="C31688" t="s">
        <v>6465</v>
      </c>
      <c r="D31688" t="s">
        <v>41</v>
      </c>
      <c r="E31688" t="s">
        <v>20</v>
      </c>
      <c r="F31688" t="b">
        <v>0</v>
      </c>
      <c r="G31688" t="s">
        <v>3368</v>
      </c>
      <c r="H31688" s="1">
        <v>44987.519386574073</v>
      </c>
      <c r="I31688" s="2">
        <v>44987</v>
      </c>
      <c r="J31688">
        <v>3</v>
      </c>
      <c r="K31688" t="b">
        <v>1</v>
      </c>
      <c r="L31688" t="b">
        <v>0</v>
      </c>
      <c r="M31688" t="s">
        <v>3368</v>
      </c>
      <c r="N31688" t="s">
        <v>22</v>
      </c>
      <c r="O31688">
        <v>72900</v>
      </c>
      <c r="R31688">
        <v>3</v>
      </c>
      <c r="T31688" t="s">
        <v>379</v>
      </c>
      <c r="U31688" t="s">
        <v>32799</v>
      </c>
    </row>
    <row r="31689" spans="1:21" x14ac:dyDescent="0.3">
      <c r="A31689" t="s">
        <v>16</v>
      </c>
      <c r="B31689" t="s">
        <v>22194</v>
      </c>
      <c r="C31689" t="s">
        <v>648</v>
      </c>
      <c r="D31689" t="s">
        <v>41</v>
      </c>
      <c r="E31689" t="s">
        <v>20</v>
      </c>
      <c r="F31689" t="b">
        <v>0</v>
      </c>
      <c r="G31689" t="s">
        <v>36</v>
      </c>
      <c r="H31689" s="1">
        <v>44987.669733796298</v>
      </c>
      <c r="I31689" s="2">
        <v>44987</v>
      </c>
      <c r="J31689">
        <v>3</v>
      </c>
      <c r="K31689" t="b">
        <v>0</v>
      </c>
      <c r="L31689" t="b">
        <v>0</v>
      </c>
      <c r="M31689" t="s">
        <v>30</v>
      </c>
      <c r="N31689" t="s">
        <v>22</v>
      </c>
      <c r="O31689">
        <v>157500</v>
      </c>
      <c r="R31689">
        <v>3</v>
      </c>
      <c r="T31689" t="s">
        <v>22195</v>
      </c>
      <c r="U31689" t="s">
        <v>22196</v>
      </c>
    </row>
    <row r="31690" spans="1:21" x14ac:dyDescent="0.3">
      <c r="A31690" t="s">
        <v>16</v>
      </c>
      <c r="B31690" t="s">
        <v>34240</v>
      </c>
      <c r="C31690" t="s">
        <v>2107</v>
      </c>
      <c r="D31690" t="s">
        <v>101</v>
      </c>
      <c r="E31690" t="s">
        <v>20</v>
      </c>
      <c r="F31690" t="b">
        <v>0</v>
      </c>
      <c r="G31690" t="s">
        <v>42</v>
      </c>
      <c r="H31690" s="1">
        <v>44987.463125000002</v>
      </c>
      <c r="I31690" s="2">
        <v>44987</v>
      </c>
      <c r="J31690">
        <v>3</v>
      </c>
      <c r="K31690" t="b">
        <v>0</v>
      </c>
      <c r="L31690" t="b">
        <v>1</v>
      </c>
      <c r="M31690" t="s">
        <v>30</v>
      </c>
      <c r="N31690" t="s">
        <v>22</v>
      </c>
      <c r="O31690">
        <v>115000</v>
      </c>
      <c r="R31690">
        <v>3</v>
      </c>
      <c r="T31690" t="s">
        <v>6144</v>
      </c>
      <c r="U31690" t="s">
        <v>18608</v>
      </c>
    </row>
    <row r="31691" spans="1:21" x14ac:dyDescent="0.3">
      <c r="A31691" t="s">
        <v>16</v>
      </c>
      <c r="B31691" t="s">
        <v>19424</v>
      </c>
      <c r="C31691" t="s">
        <v>1582</v>
      </c>
      <c r="D31691" t="s">
        <v>1251</v>
      </c>
      <c r="E31691" t="s">
        <v>20</v>
      </c>
      <c r="F31691" t="b">
        <v>0</v>
      </c>
      <c r="G31691" t="s">
        <v>67</v>
      </c>
      <c r="H31691" s="1">
        <v>44987.628761574073</v>
      </c>
      <c r="I31691" s="2">
        <v>44987</v>
      </c>
      <c r="J31691">
        <v>3</v>
      </c>
      <c r="K31691" t="b">
        <v>0</v>
      </c>
      <c r="L31691" t="b">
        <v>1</v>
      </c>
      <c r="M31691" t="s">
        <v>30</v>
      </c>
      <c r="N31691" t="s">
        <v>22</v>
      </c>
      <c r="O31691">
        <v>127000</v>
      </c>
      <c r="R31691">
        <v>3</v>
      </c>
      <c r="T31691" t="s">
        <v>175</v>
      </c>
      <c r="U31691" t="s">
        <v>6077</v>
      </c>
    </row>
    <row r="31692" spans="1:21" x14ac:dyDescent="0.3">
      <c r="A31692" t="s">
        <v>16</v>
      </c>
      <c r="B31692" t="s">
        <v>16</v>
      </c>
      <c r="C31692" t="s">
        <v>441</v>
      </c>
      <c r="D31692" t="s">
        <v>72</v>
      </c>
      <c r="E31692" t="s">
        <v>20</v>
      </c>
      <c r="F31692" t="b">
        <v>0</v>
      </c>
      <c r="G31692" t="s">
        <v>42</v>
      </c>
      <c r="H31692" s="1">
        <v>44986.966006944444</v>
      </c>
      <c r="I31692" s="2">
        <v>44986</v>
      </c>
      <c r="J31692">
        <v>3</v>
      </c>
      <c r="K31692" t="b">
        <v>0</v>
      </c>
      <c r="L31692" t="b">
        <v>0</v>
      </c>
      <c r="M31692" t="s">
        <v>30</v>
      </c>
      <c r="N31692" t="s">
        <v>22</v>
      </c>
      <c r="O31692">
        <v>165000</v>
      </c>
      <c r="R31692">
        <v>3</v>
      </c>
      <c r="T31692" t="s">
        <v>95</v>
      </c>
      <c r="U31692" t="s">
        <v>2601</v>
      </c>
    </row>
    <row r="31693" spans="1:21" x14ac:dyDescent="0.3">
      <c r="A31693" t="s">
        <v>16</v>
      </c>
      <c r="B31693" t="s">
        <v>14782</v>
      </c>
      <c r="C31693" t="s">
        <v>58</v>
      </c>
      <c r="D31693" t="s">
        <v>72</v>
      </c>
      <c r="E31693" t="s">
        <v>20</v>
      </c>
      <c r="F31693" t="b">
        <v>1</v>
      </c>
      <c r="G31693" t="s">
        <v>50</v>
      </c>
      <c r="H31693" s="1">
        <v>44986.965601851851</v>
      </c>
      <c r="I31693" s="2">
        <v>44986</v>
      </c>
      <c r="J31693">
        <v>3</v>
      </c>
      <c r="K31693" t="b">
        <v>1</v>
      </c>
      <c r="L31693" t="b">
        <v>1</v>
      </c>
      <c r="M31693" t="s">
        <v>30</v>
      </c>
      <c r="N31693" t="s">
        <v>22</v>
      </c>
      <c r="O31693">
        <v>200000</v>
      </c>
      <c r="R31693">
        <v>3</v>
      </c>
      <c r="T31693" t="s">
        <v>128</v>
      </c>
      <c r="U31693" t="s">
        <v>11045</v>
      </c>
    </row>
    <row r="31694" spans="1:21" x14ac:dyDescent="0.3">
      <c r="A31694" t="s">
        <v>16</v>
      </c>
      <c r="B31694" t="s">
        <v>16</v>
      </c>
      <c r="C31694" t="s">
        <v>13751</v>
      </c>
      <c r="D31694" t="s">
        <v>41</v>
      </c>
      <c r="E31694" t="s">
        <v>20</v>
      </c>
      <c r="F31694" t="b">
        <v>0</v>
      </c>
      <c r="G31694" t="s">
        <v>966</v>
      </c>
      <c r="H31694" s="1">
        <v>44986.559282407405</v>
      </c>
      <c r="I31694" s="2">
        <v>44986</v>
      </c>
      <c r="J31694">
        <v>3</v>
      </c>
      <c r="K31694" t="b">
        <v>0</v>
      </c>
      <c r="L31694" t="b">
        <v>0</v>
      </c>
      <c r="M31694" t="s">
        <v>966</v>
      </c>
      <c r="N31694" t="s">
        <v>22</v>
      </c>
      <c r="O31694">
        <v>157500</v>
      </c>
      <c r="R31694">
        <v>3</v>
      </c>
      <c r="T31694" t="s">
        <v>2563</v>
      </c>
      <c r="U31694" t="s">
        <v>39949</v>
      </c>
    </row>
    <row r="31695" spans="1:21" x14ac:dyDescent="0.3">
      <c r="A31695" t="s">
        <v>16</v>
      </c>
      <c r="B31695" t="s">
        <v>16</v>
      </c>
      <c r="C31695" t="s">
        <v>4880</v>
      </c>
      <c r="D31695" t="s">
        <v>893</v>
      </c>
      <c r="E31695" t="s">
        <v>20</v>
      </c>
      <c r="F31695" t="b">
        <v>0</v>
      </c>
      <c r="G31695" t="s">
        <v>50</v>
      </c>
      <c r="H31695" s="1">
        <v>44986.507233796299</v>
      </c>
      <c r="I31695" s="2">
        <v>44986</v>
      </c>
      <c r="J31695">
        <v>3</v>
      </c>
      <c r="K31695" t="b">
        <v>0</v>
      </c>
      <c r="L31695" t="b">
        <v>1</v>
      </c>
      <c r="M31695" t="s">
        <v>30</v>
      </c>
      <c r="N31695" t="s">
        <v>22</v>
      </c>
      <c r="O31695">
        <v>173550</v>
      </c>
      <c r="R31695">
        <v>3</v>
      </c>
      <c r="T31695" t="s">
        <v>11491</v>
      </c>
      <c r="U31695" t="s">
        <v>16815</v>
      </c>
    </row>
    <row r="31696" spans="1:21" x14ac:dyDescent="0.3">
      <c r="A31696" t="s">
        <v>16</v>
      </c>
      <c r="B31696" t="s">
        <v>42974</v>
      </c>
      <c r="C31696" t="s">
        <v>58</v>
      </c>
      <c r="D31696" t="s">
        <v>10811</v>
      </c>
      <c r="E31696" t="s">
        <v>20</v>
      </c>
      <c r="F31696" t="b">
        <v>1</v>
      </c>
      <c r="G31696" t="s">
        <v>36</v>
      </c>
      <c r="H31696" s="1">
        <v>44986.003495370373</v>
      </c>
      <c r="I31696" s="2">
        <v>44986</v>
      </c>
      <c r="J31696">
        <v>3</v>
      </c>
      <c r="K31696" t="b">
        <v>0</v>
      </c>
      <c r="L31696" t="b">
        <v>1</v>
      </c>
      <c r="M31696" t="s">
        <v>30</v>
      </c>
      <c r="N31696" t="s">
        <v>22</v>
      </c>
      <c r="O31696">
        <v>172000</v>
      </c>
      <c r="R31696">
        <v>3</v>
      </c>
      <c r="T31696" t="s">
        <v>1176</v>
      </c>
      <c r="U31696" t="s">
        <v>16098</v>
      </c>
    </row>
    <row r="31697" spans="1:21" x14ac:dyDescent="0.3">
      <c r="A31697" t="s">
        <v>16</v>
      </c>
      <c r="B31697" t="s">
        <v>16</v>
      </c>
      <c r="C31697" t="s">
        <v>19627</v>
      </c>
      <c r="D31697" t="s">
        <v>41</v>
      </c>
      <c r="E31697" t="s">
        <v>20</v>
      </c>
      <c r="F31697" t="b">
        <v>0</v>
      </c>
      <c r="G31697" t="s">
        <v>817</v>
      </c>
      <c r="H31697" s="1">
        <v>44986.68472222222</v>
      </c>
      <c r="I31697" s="2">
        <v>44986</v>
      </c>
      <c r="J31697">
        <v>3</v>
      </c>
      <c r="K31697" t="b">
        <v>0</v>
      </c>
      <c r="L31697" t="b">
        <v>0</v>
      </c>
      <c r="M31697" t="s">
        <v>817</v>
      </c>
      <c r="N31697" t="s">
        <v>22</v>
      </c>
      <c r="O31697">
        <v>157500</v>
      </c>
      <c r="R31697">
        <v>3</v>
      </c>
      <c r="T31697" t="s">
        <v>10699</v>
      </c>
      <c r="U31697" t="s">
        <v>34435</v>
      </c>
    </row>
    <row r="31698" spans="1:21" x14ac:dyDescent="0.3">
      <c r="A31698" t="s">
        <v>16</v>
      </c>
      <c r="B31698" t="s">
        <v>40530</v>
      </c>
      <c r="C31698" t="s">
        <v>58</v>
      </c>
      <c r="D31698" t="s">
        <v>28</v>
      </c>
      <c r="E31698" t="s">
        <v>20</v>
      </c>
      <c r="F31698" t="b">
        <v>1</v>
      </c>
      <c r="G31698" t="s">
        <v>42</v>
      </c>
      <c r="H31698" s="1">
        <v>44986.465729166666</v>
      </c>
      <c r="I31698" s="2">
        <v>44986</v>
      </c>
      <c r="J31698">
        <v>3</v>
      </c>
      <c r="K31698" t="b">
        <v>0</v>
      </c>
      <c r="L31698" t="b">
        <v>1</v>
      </c>
      <c r="M31698" t="s">
        <v>30</v>
      </c>
      <c r="N31698" t="s">
        <v>22</v>
      </c>
      <c r="O31698">
        <v>122800</v>
      </c>
      <c r="R31698">
        <v>3</v>
      </c>
      <c r="T31698" t="s">
        <v>38814</v>
      </c>
      <c r="U31698" t="s">
        <v>40531</v>
      </c>
    </row>
    <row r="31699" spans="1:21" x14ac:dyDescent="0.3">
      <c r="A31699" t="s">
        <v>16</v>
      </c>
      <c r="B31699" t="s">
        <v>16</v>
      </c>
      <c r="C31699" t="s">
        <v>36115</v>
      </c>
      <c r="D31699" t="s">
        <v>101</v>
      </c>
      <c r="E31699" t="s">
        <v>20</v>
      </c>
      <c r="F31699" t="b">
        <v>0</v>
      </c>
      <c r="G31699" t="s">
        <v>50</v>
      </c>
      <c r="H31699" s="1">
        <v>44986.257013888891</v>
      </c>
      <c r="I31699" s="2">
        <v>44986</v>
      </c>
      <c r="J31699">
        <v>3</v>
      </c>
      <c r="K31699" t="b">
        <v>0</v>
      </c>
      <c r="L31699" t="b">
        <v>0</v>
      </c>
      <c r="M31699" t="s">
        <v>30</v>
      </c>
      <c r="N31699" t="s">
        <v>22</v>
      </c>
      <c r="O31699">
        <v>90000</v>
      </c>
      <c r="R31699">
        <v>3</v>
      </c>
      <c r="T31699" t="s">
        <v>36116</v>
      </c>
      <c r="U31699" t="s">
        <v>36117</v>
      </c>
    </row>
    <row r="31700" spans="1:21" x14ac:dyDescent="0.3">
      <c r="A31700" t="s">
        <v>16</v>
      </c>
      <c r="B31700" t="s">
        <v>39583</v>
      </c>
      <c r="C31700" t="s">
        <v>1921</v>
      </c>
      <c r="D31700" t="s">
        <v>41</v>
      </c>
      <c r="E31700" t="s">
        <v>20</v>
      </c>
      <c r="F31700" t="b">
        <v>0</v>
      </c>
      <c r="G31700" t="s">
        <v>1921</v>
      </c>
      <c r="H31700" s="1">
        <v>44985.844340277778</v>
      </c>
      <c r="I31700" s="2">
        <v>44985</v>
      </c>
      <c r="J31700">
        <v>2</v>
      </c>
      <c r="K31700" t="b">
        <v>0</v>
      </c>
      <c r="L31700" t="b">
        <v>0</v>
      </c>
      <c r="M31700" t="s">
        <v>1921</v>
      </c>
      <c r="N31700" t="s">
        <v>22</v>
      </c>
      <c r="O31700">
        <v>79200</v>
      </c>
      <c r="R31700">
        <v>2</v>
      </c>
      <c r="T31700" t="s">
        <v>6466</v>
      </c>
      <c r="U31700" t="s">
        <v>4525</v>
      </c>
    </row>
    <row r="31701" spans="1:21" x14ac:dyDescent="0.3">
      <c r="A31701" t="s">
        <v>16</v>
      </c>
      <c r="B31701" t="s">
        <v>16</v>
      </c>
      <c r="C31701" t="s">
        <v>1234</v>
      </c>
      <c r="D31701" t="s">
        <v>28</v>
      </c>
      <c r="E31701" t="s">
        <v>20</v>
      </c>
      <c r="F31701" t="b">
        <v>0</v>
      </c>
      <c r="G31701" t="s">
        <v>36</v>
      </c>
      <c r="H31701" s="1">
        <v>44985.961736111109</v>
      </c>
      <c r="I31701" s="2">
        <v>44985</v>
      </c>
      <c r="J31701">
        <v>2</v>
      </c>
      <c r="K31701" t="b">
        <v>0</v>
      </c>
      <c r="L31701" t="b">
        <v>1</v>
      </c>
      <c r="M31701" t="s">
        <v>30</v>
      </c>
      <c r="N31701" t="s">
        <v>22</v>
      </c>
      <c r="O31701">
        <v>152000</v>
      </c>
      <c r="R31701">
        <v>2</v>
      </c>
      <c r="T31701" t="s">
        <v>1235</v>
      </c>
      <c r="U31701" t="s">
        <v>6723</v>
      </c>
    </row>
    <row r="31702" spans="1:21" x14ac:dyDescent="0.3">
      <c r="A31702" t="s">
        <v>16</v>
      </c>
      <c r="B31702" t="s">
        <v>22883</v>
      </c>
      <c r="C31702" t="s">
        <v>2829</v>
      </c>
      <c r="D31702" t="s">
        <v>10811</v>
      </c>
      <c r="E31702" t="s">
        <v>20</v>
      </c>
      <c r="F31702" t="b">
        <v>0</v>
      </c>
      <c r="G31702" t="s">
        <v>29</v>
      </c>
      <c r="H31702" s="1">
        <v>44985.994710648149</v>
      </c>
      <c r="I31702" s="2">
        <v>44985</v>
      </c>
      <c r="J31702">
        <v>2</v>
      </c>
      <c r="K31702" t="b">
        <v>0</v>
      </c>
      <c r="L31702" t="b">
        <v>1</v>
      </c>
      <c r="M31702" t="s">
        <v>30</v>
      </c>
      <c r="N31702" t="s">
        <v>22</v>
      </c>
      <c r="O31702">
        <v>168000</v>
      </c>
      <c r="R31702">
        <v>2</v>
      </c>
      <c r="T31702" t="s">
        <v>22884</v>
      </c>
      <c r="U31702" t="s">
        <v>22885</v>
      </c>
    </row>
    <row r="31703" spans="1:21" x14ac:dyDescent="0.3">
      <c r="A31703" t="s">
        <v>16</v>
      </c>
      <c r="B31703" t="s">
        <v>16</v>
      </c>
      <c r="C31703" t="s">
        <v>12497</v>
      </c>
      <c r="D31703" t="s">
        <v>41</v>
      </c>
      <c r="E31703" t="s">
        <v>20</v>
      </c>
      <c r="F31703" t="b">
        <v>0</v>
      </c>
      <c r="G31703" t="s">
        <v>1350</v>
      </c>
      <c r="H31703" s="1">
        <v>44985.534814814811</v>
      </c>
      <c r="I31703" s="2">
        <v>44985</v>
      </c>
      <c r="J31703">
        <v>2</v>
      </c>
      <c r="K31703" t="b">
        <v>0</v>
      </c>
      <c r="L31703" t="b">
        <v>0</v>
      </c>
      <c r="M31703" t="s">
        <v>1350</v>
      </c>
      <c r="N31703" t="s">
        <v>22</v>
      </c>
      <c r="O31703">
        <v>157500</v>
      </c>
      <c r="R31703">
        <v>2</v>
      </c>
      <c r="T31703" t="s">
        <v>12498</v>
      </c>
      <c r="U31703" t="s">
        <v>18113</v>
      </c>
    </row>
    <row r="31704" spans="1:21" x14ac:dyDescent="0.3">
      <c r="A31704" t="s">
        <v>16</v>
      </c>
      <c r="B31704" t="s">
        <v>16</v>
      </c>
      <c r="C31704" t="s">
        <v>2161</v>
      </c>
      <c r="D31704" t="s">
        <v>41</v>
      </c>
      <c r="E31704" t="s">
        <v>20</v>
      </c>
      <c r="F31704" t="b">
        <v>0</v>
      </c>
      <c r="G31704" t="s">
        <v>817</v>
      </c>
      <c r="H31704" s="1">
        <v>44985.260138888887</v>
      </c>
      <c r="I31704" s="2">
        <v>44985</v>
      </c>
      <c r="J31704">
        <v>2</v>
      </c>
      <c r="K31704" t="b">
        <v>0</v>
      </c>
      <c r="L31704" t="b">
        <v>0</v>
      </c>
      <c r="M31704" t="s">
        <v>817</v>
      </c>
      <c r="N31704" t="s">
        <v>22</v>
      </c>
      <c r="O31704">
        <v>157500</v>
      </c>
      <c r="R31704">
        <v>2</v>
      </c>
      <c r="T31704" t="s">
        <v>17103</v>
      </c>
      <c r="U31704" t="s">
        <v>17104</v>
      </c>
    </row>
    <row r="31705" spans="1:21" x14ac:dyDescent="0.3">
      <c r="A31705" t="s">
        <v>16</v>
      </c>
      <c r="B31705" t="s">
        <v>16</v>
      </c>
      <c r="C31705" t="s">
        <v>24835</v>
      </c>
      <c r="D31705" t="s">
        <v>72</v>
      </c>
      <c r="E31705" t="s">
        <v>20</v>
      </c>
      <c r="F31705" t="b">
        <v>0</v>
      </c>
      <c r="G31705" t="s">
        <v>36</v>
      </c>
      <c r="H31705" s="1">
        <v>44985.711886574078</v>
      </c>
      <c r="I31705" s="2">
        <v>44985</v>
      </c>
      <c r="J31705">
        <v>2</v>
      </c>
      <c r="K31705" t="b">
        <v>0</v>
      </c>
      <c r="L31705" t="b">
        <v>0</v>
      </c>
      <c r="M31705" t="s">
        <v>30</v>
      </c>
      <c r="N31705" t="s">
        <v>22</v>
      </c>
      <c r="O31705">
        <v>150000</v>
      </c>
      <c r="R31705">
        <v>2</v>
      </c>
      <c r="T31705" t="s">
        <v>2833</v>
      </c>
      <c r="U31705" t="s">
        <v>2303</v>
      </c>
    </row>
    <row r="31706" spans="1:21" x14ac:dyDescent="0.3">
      <c r="A31706" t="s">
        <v>16</v>
      </c>
      <c r="B31706" t="s">
        <v>14932</v>
      </c>
      <c r="C31706" t="s">
        <v>441</v>
      </c>
      <c r="D31706" t="s">
        <v>792</v>
      </c>
      <c r="E31706" t="s">
        <v>20</v>
      </c>
      <c r="F31706" t="b">
        <v>0</v>
      </c>
      <c r="G31706" t="s">
        <v>94</v>
      </c>
      <c r="H31706" s="1">
        <v>44985.255011574074</v>
      </c>
      <c r="I31706" s="2">
        <v>44985</v>
      </c>
      <c r="J31706">
        <v>2</v>
      </c>
      <c r="K31706" t="b">
        <v>0</v>
      </c>
      <c r="L31706" t="b">
        <v>0</v>
      </c>
      <c r="M31706" t="s">
        <v>30</v>
      </c>
      <c r="N31706" t="s">
        <v>22</v>
      </c>
      <c r="O31706">
        <v>210000</v>
      </c>
      <c r="R31706">
        <v>2</v>
      </c>
      <c r="T31706" t="s">
        <v>3894</v>
      </c>
      <c r="U31706" t="s">
        <v>5678</v>
      </c>
    </row>
    <row r="31707" spans="1:21" x14ac:dyDescent="0.3">
      <c r="A31707" t="s">
        <v>16</v>
      </c>
      <c r="B31707" t="s">
        <v>32690</v>
      </c>
      <c r="C31707" t="s">
        <v>378</v>
      </c>
      <c r="D31707" t="s">
        <v>41</v>
      </c>
      <c r="E31707" t="s">
        <v>20</v>
      </c>
      <c r="F31707" t="b">
        <v>0</v>
      </c>
      <c r="G31707" t="s">
        <v>360</v>
      </c>
      <c r="H31707" s="1">
        <v>44985.006944444445</v>
      </c>
      <c r="I31707" s="2">
        <v>44985</v>
      </c>
      <c r="J31707">
        <v>2</v>
      </c>
      <c r="K31707" t="b">
        <v>0</v>
      </c>
      <c r="L31707" t="b">
        <v>0</v>
      </c>
      <c r="M31707" t="s">
        <v>360</v>
      </c>
      <c r="N31707" t="s">
        <v>22</v>
      </c>
      <c r="O31707">
        <v>93600</v>
      </c>
      <c r="R31707">
        <v>2</v>
      </c>
      <c r="T31707" t="s">
        <v>2886</v>
      </c>
      <c r="U31707" t="s">
        <v>12932</v>
      </c>
    </row>
    <row r="31708" spans="1:21" x14ac:dyDescent="0.3">
      <c r="A31708" t="s">
        <v>16</v>
      </c>
      <c r="B31708" t="s">
        <v>37866</v>
      </c>
      <c r="C31708" t="s">
        <v>359</v>
      </c>
      <c r="D31708" t="s">
        <v>41</v>
      </c>
      <c r="E31708" t="s">
        <v>20</v>
      </c>
      <c r="F31708" t="b">
        <v>0</v>
      </c>
      <c r="G31708" t="s">
        <v>360</v>
      </c>
      <c r="H31708" s="1">
        <v>44985.215254629627</v>
      </c>
      <c r="I31708" s="2">
        <v>44985</v>
      </c>
      <c r="J31708">
        <v>2</v>
      </c>
      <c r="K31708" t="b">
        <v>0</v>
      </c>
      <c r="L31708" t="b">
        <v>0</v>
      </c>
      <c r="M31708" t="s">
        <v>360</v>
      </c>
      <c r="N31708" t="s">
        <v>22</v>
      </c>
      <c r="O31708">
        <v>79200</v>
      </c>
      <c r="R31708">
        <v>2</v>
      </c>
      <c r="T31708" t="s">
        <v>392</v>
      </c>
      <c r="U31708" t="s">
        <v>37867</v>
      </c>
    </row>
    <row r="31709" spans="1:21" x14ac:dyDescent="0.3">
      <c r="A31709" t="s">
        <v>16</v>
      </c>
      <c r="B31709" t="s">
        <v>39717</v>
      </c>
      <c r="C31709" t="s">
        <v>71</v>
      </c>
      <c r="D31709" t="s">
        <v>41</v>
      </c>
      <c r="E31709" t="s">
        <v>20</v>
      </c>
      <c r="F31709" t="b">
        <v>0</v>
      </c>
      <c r="G31709" t="s">
        <v>67</v>
      </c>
      <c r="H31709" s="1">
        <v>44984.501979166664</v>
      </c>
      <c r="I31709" s="2">
        <v>44984</v>
      </c>
      <c r="J31709">
        <v>2</v>
      </c>
      <c r="K31709" t="b">
        <v>0</v>
      </c>
      <c r="L31709" t="b">
        <v>0</v>
      </c>
      <c r="M31709" t="s">
        <v>30</v>
      </c>
      <c r="N31709" t="s">
        <v>22</v>
      </c>
      <c r="O31709">
        <v>203500</v>
      </c>
      <c r="R31709">
        <v>2</v>
      </c>
      <c r="T31709" t="s">
        <v>9415</v>
      </c>
      <c r="U31709" t="s">
        <v>39718</v>
      </c>
    </row>
    <row r="31710" spans="1:21" x14ac:dyDescent="0.3">
      <c r="A31710" t="s">
        <v>16</v>
      </c>
      <c r="B31710" t="s">
        <v>16</v>
      </c>
      <c r="C31710" t="s">
        <v>58</v>
      </c>
      <c r="D31710" t="s">
        <v>72</v>
      </c>
      <c r="E31710" t="s">
        <v>20</v>
      </c>
      <c r="F31710" t="b">
        <v>1</v>
      </c>
      <c r="G31710" t="s">
        <v>50</v>
      </c>
      <c r="H31710" s="1">
        <v>44984.710752314815</v>
      </c>
      <c r="I31710" s="2">
        <v>44984</v>
      </c>
      <c r="J31710">
        <v>2</v>
      </c>
      <c r="K31710" t="b">
        <v>0</v>
      </c>
      <c r="L31710" t="b">
        <v>1</v>
      </c>
      <c r="M31710" t="s">
        <v>30</v>
      </c>
      <c r="N31710" t="s">
        <v>22</v>
      </c>
      <c r="O31710">
        <v>152500</v>
      </c>
      <c r="R31710">
        <v>2</v>
      </c>
      <c r="T31710" t="s">
        <v>34307</v>
      </c>
      <c r="U31710" t="s">
        <v>34308</v>
      </c>
    </row>
    <row r="31711" spans="1:21" x14ac:dyDescent="0.3">
      <c r="A31711" t="s">
        <v>16</v>
      </c>
      <c r="B31711" t="s">
        <v>16</v>
      </c>
      <c r="C31711" t="s">
        <v>157</v>
      </c>
      <c r="D31711" t="s">
        <v>101</v>
      </c>
      <c r="E31711" t="s">
        <v>20</v>
      </c>
      <c r="F31711" t="b">
        <v>0</v>
      </c>
      <c r="G31711" t="s">
        <v>36</v>
      </c>
      <c r="H31711" s="1">
        <v>44984.543009259258</v>
      </c>
      <c r="I31711" s="2">
        <v>44984</v>
      </c>
      <c r="J31711">
        <v>2</v>
      </c>
      <c r="K31711" t="b">
        <v>0</v>
      </c>
      <c r="L31711" t="b">
        <v>1</v>
      </c>
      <c r="M31711" t="s">
        <v>30</v>
      </c>
      <c r="N31711" t="s">
        <v>22</v>
      </c>
      <c r="O31711">
        <v>115000</v>
      </c>
      <c r="R31711">
        <v>2</v>
      </c>
      <c r="T31711" t="s">
        <v>3966</v>
      </c>
      <c r="U31711" t="s">
        <v>31305</v>
      </c>
    </row>
    <row r="31712" spans="1:21" x14ac:dyDescent="0.3">
      <c r="A31712" t="s">
        <v>16</v>
      </c>
      <c r="B31712" t="s">
        <v>24260</v>
      </c>
      <c r="C31712" t="s">
        <v>157</v>
      </c>
      <c r="D31712" t="s">
        <v>101</v>
      </c>
      <c r="E31712" t="s">
        <v>20</v>
      </c>
      <c r="F31712" t="b">
        <v>0</v>
      </c>
      <c r="G31712" t="s">
        <v>36</v>
      </c>
      <c r="H31712" s="1">
        <v>44984.376388888886</v>
      </c>
      <c r="I31712" s="2">
        <v>44984</v>
      </c>
      <c r="J31712">
        <v>2</v>
      </c>
      <c r="K31712" t="b">
        <v>0</v>
      </c>
      <c r="L31712" t="b">
        <v>1</v>
      </c>
      <c r="M31712" t="s">
        <v>30</v>
      </c>
      <c r="N31712" t="s">
        <v>22</v>
      </c>
      <c r="O31712">
        <v>115000</v>
      </c>
      <c r="R31712">
        <v>2</v>
      </c>
      <c r="T31712" t="s">
        <v>24261</v>
      </c>
      <c r="U31712" t="s">
        <v>24262</v>
      </c>
    </row>
    <row r="31713" spans="1:21" x14ac:dyDescent="0.3">
      <c r="A31713" t="s">
        <v>16</v>
      </c>
      <c r="B31713" t="s">
        <v>16</v>
      </c>
      <c r="C31713" t="s">
        <v>71</v>
      </c>
      <c r="D31713" t="s">
        <v>101</v>
      </c>
      <c r="E31713" t="s">
        <v>20</v>
      </c>
      <c r="F31713" t="b">
        <v>0</v>
      </c>
      <c r="G31713" t="s">
        <v>67</v>
      </c>
      <c r="H31713" s="1">
        <v>44984.251886574071</v>
      </c>
      <c r="I31713" s="2">
        <v>44984</v>
      </c>
      <c r="J31713">
        <v>2</v>
      </c>
      <c r="K31713" t="b">
        <v>0</v>
      </c>
      <c r="L31713" t="b">
        <v>1</v>
      </c>
      <c r="M31713" t="s">
        <v>30</v>
      </c>
      <c r="N31713" t="s">
        <v>22</v>
      </c>
      <c r="O31713">
        <v>200000</v>
      </c>
      <c r="R31713">
        <v>2</v>
      </c>
      <c r="T31713" t="s">
        <v>6425</v>
      </c>
      <c r="U31713" t="s">
        <v>2303</v>
      </c>
    </row>
    <row r="31714" spans="1:21" x14ac:dyDescent="0.3">
      <c r="A31714" t="s">
        <v>16</v>
      </c>
      <c r="B31714" t="s">
        <v>8968</v>
      </c>
      <c r="C31714" t="s">
        <v>388</v>
      </c>
      <c r="D31714" t="s">
        <v>706</v>
      </c>
      <c r="E31714" t="s">
        <v>20</v>
      </c>
      <c r="F31714" t="b">
        <v>0</v>
      </c>
      <c r="G31714" t="s">
        <v>50</v>
      </c>
      <c r="H31714" s="1">
        <v>44984.669062499997</v>
      </c>
      <c r="I31714" s="2">
        <v>44984</v>
      </c>
      <c r="J31714">
        <v>2</v>
      </c>
      <c r="K31714" t="b">
        <v>0</v>
      </c>
      <c r="L31714" t="b">
        <v>0</v>
      </c>
      <c r="M31714" t="s">
        <v>30</v>
      </c>
      <c r="N31714" t="s">
        <v>22</v>
      </c>
      <c r="O31714">
        <v>131890</v>
      </c>
      <c r="R31714">
        <v>2</v>
      </c>
      <c r="T31714" t="s">
        <v>1086</v>
      </c>
      <c r="U31714" t="s">
        <v>274</v>
      </c>
    </row>
    <row r="31715" spans="1:21" x14ac:dyDescent="0.3">
      <c r="A31715" t="s">
        <v>16</v>
      </c>
      <c r="B31715" t="s">
        <v>41503</v>
      </c>
      <c r="C31715" t="s">
        <v>3449</v>
      </c>
      <c r="D31715" t="s">
        <v>41</v>
      </c>
      <c r="E31715" t="s">
        <v>20</v>
      </c>
      <c r="F31715" t="b">
        <v>0</v>
      </c>
      <c r="G31715" t="s">
        <v>360</v>
      </c>
      <c r="H31715" s="1">
        <v>44984.590277777781</v>
      </c>
      <c r="I31715" s="2">
        <v>44984</v>
      </c>
      <c r="J31715">
        <v>2</v>
      </c>
      <c r="K31715" t="b">
        <v>0</v>
      </c>
      <c r="L31715" t="b">
        <v>0</v>
      </c>
      <c r="M31715" t="s">
        <v>360</v>
      </c>
      <c r="N31715" t="s">
        <v>22</v>
      </c>
      <c r="O31715">
        <v>149653</v>
      </c>
      <c r="R31715">
        <v>2</v>
      </c>
      <c r="T31715" t="s">
        <v>1779</v>
      </c>
      <c r="U31715" t="s">
        <v>24623</v>
      </c>
    </row>
    <row r="31716" spans="1:21" x14ac:dyDescent="0.3">
      <c r="A31716" t="s">
        <v>16</v>
      </c>
      <c r="B31716" t="s">
        <v>1608</v>
      </c>
      <c r="C31716" t="s">
        <v>157</v>
      </c>
      <c r="D31716" t="s">
        <v>2693</v>
      </c>
      <c r="E31716" t="s">
        <v>20</v>
      </c>
      <c r="F31716" t="b">
        <v>0</v>
      </c>
      <c r="G31716" t="s">
        <v>36</v>
      </c>
      <c r="H31716" s="1">
        <v>44983.293298611112</v>
      </c>
      <c r="I31716" s="2">
        <v>44983</v>
      </c>
      <c r="J31716">
        <v>2</v>
      </c>
      <c r="K31716" t="b">
        <v>0</v>
      </c>
      <c r="L31716" t="b">
        <v>0</v>
      </c>
      <c r="M31716" t="s">
        <v>30</v>
      </c>
      <c r="N31716" t="s">
        <v>22</v>
      </c>
      <c r="O31716">
        <v>241500</v>
      </c>
      <c r="R31716">
        <v>2</v>
      </c>
      <c r="T31716" t="s">
        <v>8725</v>
      </c>
      <c r="U31716" t="s">
        <v>88</v>
      </c>
    </row>
    <row r="31717" spans="1:21" x14ac:dyDescent="0.3">
      <c r="A31717" t="s">
        <v>16</v>
      </c>
      <c r="B31717" t="s">
        <v>39664</v>
      </c>
      <c r="C31717" t="s">
        <v>1175</v>
      </c>
      <c r="D31717" t="s">
        <v>101</v>
      </c>
      <c r="E31717" t="s">
        <v>20</v>
      </c>
      <c r="F31717" t="b">
        <v>0</v>
      </c>
      <c r="G31717" t="s">
        <v>50</v>
      </c>
      <c r="H31717" s="1">
        <v>44983.544189814813</v>
      </c>
      <c r="I31717" s="2">
        <v>44983</v>
      </c>
      <c r="J31717">
        <v>2</v>
      </c>
      <c r="K31717" t="b">
        <v>0</v>
      </c>
      <c r="L31717" t="b">
        <v>1</v>
      </c>
      <c r="M31717" t="s">
        <v>30</v>
      </c>
      <c r="N31717" t="s">
        <v>22</v>
      </c>
      <c r="O31717">
        <v>150000</v>
      </c>
      <c r="R31717">
        <v>2</v>
      </c>
      <c r="T31717" t="s">
        <v>1176</v>
      </c>
      <c r="U31717" t="s">
        <v>26254</v>
      </c>
    </row>
    <row r="31718" spans="1:21" x14ac:dyDescent="0.3">
      <c r="A31718" t="s">
        <v>16</v>
      </c>
      <c r="B31718" t="s">
        <v>21921</v>
      </c>
      <c r="C31718" t="s">
        <v>685</v>
      </c>
      <c r="D31718" t="s">
        <v>101</v>
      </c>
      <c r="E31718" t="s">
        <v>20</v>
      </c>
      <c r="F31718" t="b">
        <v>0</v>
      </c>
      <c r="G31718" t="s">
        <v>94</v>
      </c>
      <c r="H31718" s="1">
        <v>44983.37809027778</v>
      </c>
      <c r="I31718" s="2">
        <v>44983</v>
      </c>
      <c r="J31718">
        <v>2</v>
      </c>
      <c r="K31718" t="b">
        <v>0</v>
      </c>
      <c r="L31718" t="b">
        <v>0</v>
      </c>
      <c r="M31718" t="s">
        <v>30</v>
      </c>
      <c r="N31718" t="s">
        <v>22</v>
      </c>
      <c r="O31718">
        <v>90000</v>
      </c>
      <c r="R31718">
        <v>2</v>
      </c>
      <c r="T31718" t="s">
        <v>10936</v>
      </c>
      <c r="U31718" t="s">
        <v>468</v>
      </c>
    </row>
    <row r="31719" spans="1:21" x14ac:dyDescent="0.3">
      <c r="A31719" t="s">
        <v>16</v>
      </c>
      <c r="B31719" t="s">
        <v>17840</v>
      </c>
      <c r="C31719" t="s">
        <v>515</v>
      </c>
      <c r="D31719" t="s">
        <v>28</v>
      </c>
      <c r="E31719" t="s">
        <v>20</v>
      </c>
      <c r="F31719" t="b">
        <v>0</v>
      </c>
      <c r="G31719" t="s">
        <v>67</v>
      </c>
      <c r="H31719" s="1">
        <v>44982.00203703704</v>
      </c>
      <c r="I31719" s="2">
        <v>44982</v>
      </c>
      <c r="J31719">
        <v>2</v>
      </c>
      <c r="K31719" t="b">
        <v>0</v>
      </c>
      <c r="L31719" t="b">
        <v>1</v>
      </c>
      <c r="M31719" t="s">
        <v>30</v>
      </c>
      <c r="N31719" t="s">
        <v>22</v>
      </c>
      <c r="O31719">
        <v>250000</v>
      </c>
      <c r="R31719">
        <v>2</v>
      </c>
      <c r="T31719" t="s">
        <v>17841</v>
      </c>
      <c r="U31719" t="s">
        <v>17842</v>
      </c>
    </row>
    <row r="31720" spans="1:21" x14ac:dyDescent="0.3">
      <c r="A31720" t="s">
        <v>16</v>
      </c>
      <c r="B31720" t="s">
        <v>26956</v>
      </c>
      <c r="C31720" t="s">
        <v>441</v>
      </c>
      <c r="D31720" t="s">
        <v>169</v>
      </c>
      <c r="E31720" t="s">
        <v>20</v>
      </c>
      <c r="F31720" t="b">
        <v>0</v>
      </c>
      <c r="G31720" t="s">
        <v>94</v>
      </c>
      <c r="H31720" s="1">
        <v>44982.503761574073</v>
      </c>
      <c r="I31720" s="2">
        <v>44982</v>
      </c>
      <c r="J31720">
        <v>2</v>
      </c>
      <c r="K31720" t="b">
        <v>0</v>
      </c>
      <c r="L31720" t="b">
        <v>0</v>
      </c>
      <c r="M31720" t="s">
        <v>30</v>
      </c>
      <c r="N31720" t="s">
        <v>22</v>
      </c>
      <c r="O31720">
        <v>190000</v>
      </c>
      <c r="R31720">
        <v>2</v>
      </c>
      <c r="T31720" t="s">
        <v>9143</v>
      </c>
      <c r="U31720" t="s">
        <v>11885</v>
      </c>
    </row>
    <row r="31721" spans="1:21" x14ac:dyDescent="0.3">
      <c r="A31721" t="s">
        <v>16</v>
      </c>
      <c r="B31721" t="s">
        <v>16</v>
      </c>
      <c r="C31721" t="s">
        <v>58</v>
      </c>
      <c r="D31721" t="s">
        <v>72</v>
      </c>
      <c r="E31721" t="s">
        <v>20</v>
      </c>
      <c r="F31721" t="b">
        <v>1</v>
      </c>
      <c r="G31721" t="s">
        <v>50</v>
      </c>
      <c r="H31721" s="1">
        <v>44982.627997685187</v>
      </c>
      <c r="I31721" s="2">
        <v>44982</v>
      </c>
      <c r="J31721">
        <v>2</v>
      </c>
      <c r="K31721" t="b">
        <v>0</v>
      </c>
      <c r="L31721" t="b">
        <v>0</v>
      </c>
      <c r="M31721" t="s">
        <v>30</v>
      </c>
      <c r="N31721" t="s">
        <v>22</v>
      </c>
      <c r="O31721">
        <v>160000</v>
      </c>
      <c r="R31721">
        <v>2</v>
      </c>
      <c r="T31721" t="s">
        <v>95</v>
      </c>
      <c r="U31721" t="s">
        <v>32298</v>
      </c>
    </row>
    <row r="31722" spans="1:21" x14ac:dyDescent="0.3">
      <c r="A31722" t="s">
        <v>16</v>
      </c>
      <c r="B31722" t="s">
        <v>16</v>
      </c>
      <c r="C31722" t="s">
        <v>312</v>
      </c>
      <c r="D31722" t="s">
        <v>72</v>
      </c>
      <c r="E31722" t="s">
        <v>20</v>
      </c>
      <c r="F31722" t="b">
        <v>0</v>
      </c>
      <c r="G31722" t="s">
        <v>21</v>
      </c>
      <c r="H31722" s="1">
        <v>44981.786006944443</v>
      </c>
      <c r="I31722" s="2">
        <v>44981</v>
      </c>
      <c r="J31722">
        <v>2</v>
      </c>
      <c r="K31722" t="b">
        <v>0</v>
      </c>
      <c r="L31722" t="b">
        <v>1</v>
      </c>
      <c r="M31722" t="s">
        <v>21</v>
      </c>
      <c r="N31722" t="s">
        <v>22</v>
      </c>
      <c r="O31722">
        <v>155000</v>
      </c>
      <c r="R31722">
        <v>2</v>
      </c>
      <c r="T31722" t="s">
        <v>1198</v>
      </c>
      <c r="U31722" t="s">
        <v>1594</v>
      </c>
    </row>
    <row r="31723" spans="1:21" x14ac:dyDescent="0.3">
      <c r="A31723" t="s">
        <v>16</v>
      </c>
      <c r="B31723" t="s">
        <v>30224</v>
      </c>
      <c r="C31723" t="s">
        <v>2064</v>
      </c>
      <c r="D31723" t="s">
        <v>101</v>
      </c>
      <c r="E31723" t="s">
        <v>20</v>
      </c>
      <c r="F31723" t="b">
        <v>0</v>
      </c>
      <c r="G31723" t="s">
        <v>67</v>
      </c>
      <c r="H31723" s="1">
        <v>44981.293726851851</v>
      </c>
      <c r="I31723" s="2">
        <v>44981</v>
      </c>
      <c r="J31723">
        <v>2</v>
      </c>
      <c r="K31723" t="b">
        <v>0</v>
      </c>
      <c r="L31723" t="b">
        <v>0</v>
      </c>
      <c r="M31723" t="s">
        <v>30</v>
      </c>
      <c r="N31723" t="s">
        <v>22</v>
      </c>
      <c r="O31723">
        <v>125000</v>
      </c>
      <c r="R31723">
        <v>2</v>
      </c>
      <c r="T31723" t="s">
        <v>4130</v>
      </c>
      <c r="U31723" t="s">
        <v>9385</v>
      </c>
    </row>
    <row r="31724" spans="1:21" x14ac:dyDescent="0.3">
      <c r="A31724" t="s">
        <v>16</v>
      </c>
      <c r="B31724" t="s">
        <v>29146</v>
      </c>
      <c r="C31724" t="s">
        <v>220</v>
      </c>
      <c r="D31724" t="s">
        <v>41</v>
      </c>
      <c r="E31724" t="s">
        <v>20</v>
      </c>
      <c r="F31724" t="b">
        <v>0</v>
      </c>
      <c r="G31724" t="s">
        <v>220</v>
      </c>
      <c r="H31724" s="1">
        <v>44981.986701388887</v>
      </c>
      <c r="I31724" s="2">
        <v>44981</v>
      </c>
      <c r="J31724">
        <v>2</v>
      </c>
      <c r="K31724" t="b">
        <v>0</v>
      </c>
      <c r="L31724" t="b">
        <v>0</v>
      </c>
      <c r="M31724" t="s">
        <v>220</v>
      </c>
      <c r="N31724" t="s">
        <v>22</v>
      </c>
      <c r="O31724">
        <v>157500</v>
      </c>
      <c r="R31724">
        <v>2</v>
      </c>
      <c r="T31724" t="s">
        <v>2563</v>
      </c>
      <c r="U31724" t="s">
        <v>29147</v>
      </c>
    </row>
    <row r="31725" spans="1:21" x14ac:dyDescent="0.3">
      <c r="A31725" t="s">
        <v>16</v>
      </c>
      <c r="B31725" t="s">
        <v>37832</v>
      </c>
      <c r="C31725" t="s">
        <v>30</v>
      </c>
      <c r="D31725" t="s">
        <v>41</v>
      </c>
      <c r="E31725" t="s">
        <v>20</v>
      </c>
      <c r="F31725" t="b">
        <v>0</v>
      </c>
      <c r="G31725" t="s">
        <v>21</v>
      </c>
      <c r="H31725" s="1">
        <v>44981.744143518517</v>
      </c>
      <c r="I31725" s="2">
        <v>44981</v>
      </c>
      <c r="J31725">
        <v>2</v>
      </c>
      <c r="K31725" t="b">
        <v>0</v>
      </c>
      <c r="L31725" t="b">
        <v>0</v>
      </c>
      <c r="M31725" t="s">
        <v>21</v>
      </c>
      <c r="N31725" t="s">
        <v>22</v>
      </c>
      <c r="O31725">
        <v>157500</v>
      </c>
      <c r="R31725">
        <v>2</v>
      </c>
      <c r="T31725" t="s">
        <v>5946</v>
      </c>
      <c r="U31725" t="s">
        <v>37833</v>
      </c>
    </row>
    <row r="31726" spans="1:21" x14ac:dyDescent="0.3">
      <c r="A31726" t="s">
        <v>16</v>
      </c>
      <c r="B31726" t="s">
        <v>16</v>
      </c>
      <c r="C31726" t="s">
        <v>820</v>
      </c>
      <c r="D31726" t="s">
        <v>169</v>
      </c>
      <c r="E31726" t="s">
        <v>93</v>
      </c>
      <c r="F31726" t="b">
        <v>0</v>
      </c>
      <c r="G31726" t="s">
        <v>29</v>
      </c>
      <c r="H31726" s="1">
        <v>44981.711770833332</v>
      </c>
      <c r="I31726" s="2">
        <v>44981</v>
      </c>
      <c r="J31726">
        <v>2</v>
      </c>
      <c r="K31726" t="b">
        <v>0</v>
      </c>
      <c r="L31726" t="b">
        <v>1</v>
      </c>
      <c r="M31726" t="s">
        <v>30</v>
      </c>
      <c r="N31726" t="s">
        <v>51</v>
      </c>
      <c r="P31726">
        <v>90</v>
      </c>
      <c r="Q31726">
        <v>187200</v>
      </c>
      <c r="R31726">
        <v>2</v>
      </c>
      <c r="S31726">
        <v>187200</v>
      </c>
      <c r="T31726" t="s">
        <v>2702</v>
      </c>
      <c r="U31726" t="s">
        <v>15661</v>
      </c>
    </row>
    <row r="31727" spans="1:21" x14ac:dyDescent="0.3">
      <c r="A31727" t="s">
        <v>16</v>
      </c>
      <c r="B31727" t="s">
        <v>5050</v>
      </c>
      <c r="C31727" t="s">
        <v>104</v>
      </c>
      <c r="D31727" t="s">
        <v>1172</v>
      </c>
      <c r="E31727" t="s">
        <v>20</v>
      </c>
      <c r="F31727" t="b">
        <v>0</v>
      </c>
      <c r="G31727" t="s">
        <v>42</v>
      </c>
      <c r="H31727" s="1">
        <v>44981.461192129631</v>
      </c>
      <c r="I31727" s="2">
        <v>44981</v>
      </c>
      <c r="J31727">
        <v>2</v>
      </c>
      <c r="K31727" t="b">
        <v>0</v>
      </c>
      <c r="L31727" t="b">
        <v>1</v>
      </c>
      <c r="M31727" t="s">
        <v>30</v>
      </c>
      <c r="N31727" t="s">
        <v>22</v>
      </c>
      <c r="O31727">
        <v>152650</v>
      </c>
      <c r="R31727">
        <v>2</v>
      </c>
      <c r="T31727" t="s">
        <v>402</v>
      </c>
      <c r="U31727" t="s">
        <v>15714</v>
      </c>
    </row>
    <row r="31728" spans="1:21" x14ac:dyDescent="0.3">
      <c r="A31728" t="s">
        <v>16</v>
      </c>
      <c r="B31728" t="s">
        <v>16</v>
      </c>
      <c r="C31728" t="s">
        <v>9453</v>
      </c>
      <c r="D31728" t="s">
        <v>415</v>
      </c>
      <c r="E31728" t="s">
        <v>20</v>
      </c>
      <c r="F31728" t="b">
        <v>0</v>
      </c>
      <c r="G31728" t="s">
        <v>29</v>
      </c>
      <c r="H31728" s="1">
        <v>44980.553888888891</v>
      </c>
      <c r="I31728" s="2">
        <v>44980</v>
      </c>
      <c r="J31728">
        <v>2</v>
      </c>
      <c r="K31728" t="b">
        <v>0</v>
      </c>
      <c r="L31728" t="b">
        <v>1</v>
      </c>
      <c r="M31728" t="s">
        <v>30</v>
      </c>
      <c r="N31728" t="s">
        <v>22</v>
      </c>
      <c r="O31728">
        <v>126000</v>
      </c>
      <c r="R31728">
        <v>2</v>
      </c>
      <c r="T31728" t="s">
        <v>145</v>
      </c>
      <c r="U31728" t="s">
        <v>20173</v>
      </c>
    </row>
    <row r="31729" spans="1:21" x14ac:dyDescent="0.3">
      <c r="A31729" t="s">
        <v>16</v>
      </c>
      <c r="B31729" t="s">
        <v>42507</v>
      </c>
      <c r="C31729" t="s">
        <v>515</v>
      </c>
      <c r="D31729" t="s">
        <v>101</v>
      </c>
      <c r="E31729" t="s">
        <v>20</v>
      </c>
      <c r="F31729" t="b">
        <v>0</v>
      </c>
      <c r="G31729" t="s">
        <v>67</v>
      </c>
      <c r="H31729" s="1">
        <v>44980.514652777776</v>
      </c>
      <c r="I31729" s="2">
        <v>44980</v>
      </c>
      <c r="J31729">
        <v>2</v>
      </c>
      <c r="K31729" t="b">
        <v>0</v>
      </c>
      <c r="L31729" t="b">
        <v>0</v>
      </c>
      <c r="M31729" t="s">
        <v>30</v>
      </c>
      <c r="N31729" t="s">
        <v>22</v>
      </c>
      <c r="O31729">
        <v>150000</v>
      </c>
      <c r="R31729">
        <v>2</v>
      </c>
      <c r="T31729" t="s">
        <v>15251</v>
      </c>
      <c r="U31729" t="s">
        <v>42508</v>
      </c>
    </row>
    <row r="31730" spans="1:21" x14ac:dyDescent="0.3">
      <c r="A31730" t="s">
        <v>16</v>
      </c>
      <c r="B31730" t="s">
        <v>3620</v>
      </c>
      <c r="C31730" t="s">
        <v>753</v>
      </c>
      <c r="D31730" t="s">
        <v>101</v>
      </c>
      <c r="E31730" t="s">
        <v>20</v>
      </c>
      <c r="F31730" t="b">
        <v>0</v>
      </c>
      <c r="G31730" t="s">
        <v>67</v>
      </c>
      <c r="H31730" s="1">
        <v>44980.348043981481</v>
      </c>
      <c r="I31730" s="2">
        <v>44980</v>
      </c>
      <c r="J31730">
        <v>2</v>
      </c>
      <c r="K31730" t="b">
        <v>0</v>
      </c>
      <c r="L31730" t="b">
        <v>1</v>
      </c>
      <c r="M31730" t="s">
        <v>30</v>
      </c>
      <c r="N31730" t="s">
        <v>22</v>
      </c>
      <c r="O31730">
        <v>150000</v>
      </c>
      <c r="R31730">
        <v>2</v>
      </c>
      <c r="T31730" t="s">
        <v>2145</v>
      </c>
      <c r="U31730" t="s">
        <v>1441</v>
      </c>
    </row>
    <row r="31731" spans="1:21" x14ac:dyDescent="0.3">
      <c r="A31731" t="s">
        <v>16</v>
      </c>
      <c r="B31731" t="s">
        <v>7241</v>
      </c>
      <c r="C31731" t="s">
        <v>476</v>
      </c>
      <c r="D31731" t="s">
        <v>101</v>
      </c>
      <c r="E31731" t="s">
        <v>20</v>
      </c>
      <c r="F31731" t="b">
        <v>0</v>
      </c>
      <c r="G31731" t="s">
        <v>29</v>
      </c>
      <c r="H31731" s="1">
        <v>44980.387118055558</v>
      </c>
      <c r="I31731" s="2">
        <v>44980</v>
      </c>
      <c r="J31731">
        <v>2</v>
      </c>
      <c r="K31731" t="b">
        <v>0</v>
      </c>
      <c r="L31731" t="b">
        <v>1</v>
      </c>
      <c r="M31731" t="s">
        <v>30</v>
      </c>
      <c r="N31731" t="s">
        <v>22</v>
      </c>
      <c r="O31731">
        <v>115000</v>
      </c>
      <c r="R31731">
        <v>2</v>
      </c>
      <c r="T31731" t="s">
        <v>2086</v>
      </c>
      <c r="U31731" t="s">
        <v>7242</v>
      </c>
    </row>
    <row r="31732" spans="1:21" x14ac:dyDescent="0.3">
      <c r="A31732" t="s">
        <v>16</v>
      </c>
      <c r="B31732" t="s">
        <v>24635</v>
      </c>
      <c r="C31732" t="s">
        <v>30</v>
      </c>
      <c r="D31732" t="s">
        <v>41</v>
      </c>
      <c r="E31732" t="s">
        <v>20</v>
      </c>
      <c r="F31732" t="b">
        <v>0</v>
      </c>
      <c r="G31732" t="s">
        <v>42</v>
      </c>
      <c r="H31732" s="1">
        <v>44980.557245370372</v>
      </c>
      <c r="I31732" s="2">
        <v>44980</v>
      </c>
      <c r="J31732">
        <v>2</v>
      </c>
      <c r="K31732" t="b">
        <v>0</v>
      </c>
      <c r="L31732" t="b">
        <v>0</v>
      </c>
      <c r="M31732" t="s">
        <v>30</v>
      </c>
      <c r="N31732" t="s">
        <v>22</v>
      </c>
      <c r="O31732">
        <v>163000</v>
      </c>
      <c r="R31732">
        <v>2</v>
      </c>
      <c r="T31732" t="s">
        <v>9311</v>
      </c>
      <c r="U31732" t="s">
        <v>24636</v>
      </c>
    </row>
    <row r="31733" spans="1:21" x14ac:dyDescent="0.3">
      <c r="A31733" t="s">
        <v>16</v>
      </c>
      <c r="B31733" t="s">
        <v>18912</v>
      </c>
      <c r="D31733" t="s">
        <v>72</v>
      </c>
      <c r="E31733" t="s">
        <v>20</v>
      </c>
      <c r="F31733" t="b">
        <v>0</v>
      </c>
      <c r="G31733" t="s">
        <v>36</v>
      </c>
      <c r="H31733" s="1">
        <v>44980.084305555552</v>
      </c>
      <c r="I31733" s="2">
        <v>44980</v>
      </c>
      <c r="J31733">
        <v>2</v>
      </c>
      <c r="K31733" t="b">
        <v>0</v>
      </c>
      <c r="L31733" t="b">
        <v>1</v>
      </c>
      <c r="M31733" t="s">
        <v>30</v>
      </c>
      <c r="N31733" t="s">
        <v>22</v>
      </c>
      <c r="O31733">
        <v>125000</v>
      </c>
      <c r="R31733">
        <v>2</v>
      </c>
      <c r="T31733" t="s">
        <v>18913</v>
      </c>
      <c r="U31733" t="s">
        <v>18914</v>
      </c>
    </row>
    <row r="31734" spans="1:21" x14ac:dyDescent="0.3">
      <c r="A31734" t="s">
        <v>16</v>
      </c>
      <c r="B31734" t="s">
        <v>35214</v>
      </c>
      <c r="C31734" t="s">
        <v>58</v>
      </c>
      <c r="D31734" t="s">
        <v>28</v>
      </c>
      <c r="E31734" t="s">
        <v>20</v>
      </c>
      <c r="F31734" t="b">
        <v>1</v>
      </c>
      <c r="G31734" t="s">
        <v>21</v>
      </c>
      <c r="H31734" s="1">
        <v>44980.904826388891</v>
      </c>
      <c r="I31734" s="2">
        <v>44980</v>
      </c>
      <c r="J31734">
        <v>2</v>
      </c>
      <c r="K31734" t="b">
        <v>0</v>
      </c>
      <c r="L31734" t="b">
        <v>1</v>
      </c>
      <c r="M31734" t="s">
        <v>21</v>
      </c>
      <c r="N31734" t="s">
        <v>22</v>
      </c>
      <c r="O31734">
        <v>135000</v>
      </c>
      <c r="R31734">
        <v>2</v>
      </c>
      <c r="T31734" t="s">
        <v>652</v>
      </c>
      <c r="U31734" t="s">
        <v>35215</v>
      </c>
    </row>
    <row r="31735" spans="1:21" x14ac:dyDescent="0.3">
      <c r="A31735" t="s">
        <v>16</v>
      </c>
      <c r="B31735" t="s">
        <v>13819</v>
      </c>
      <c r="C31735" t="s">
        <v>13820</v>
      </c>
      <c r="D31735" t="s">
        <v>191</v>
      </c>
      <c r="E31735" t="s">
        <v>20</v>
      </c>
      <c r="F31735" t="b">
        <v>0</v>
      </c>
      <c r="G31735" t="s">
        <v>21</v>
      </c>
      <c r="H31735" s="1">
        <v>44980.529930555553</v>
      </c>
      <c r="I31735" s="2">
        <v>44980</v>
      </c>
      <c r="J31735">
        <v>2</v>
      </c>
      <c r="K31735" t="b">
        <v>0</v>
      </c>
      <c r="L31735" t="b">
        <v>0</v>
      </c>
      <c r="M31735" t="s">
        <v>21</v>
      </c>
      <c r="N31735" t="s">
        <v>22</v>
      </c>
      <c r="O31735">
        <v>116600</v>
      </c>
      <c r="R31735">
        <v>2</v>
      </c>
      <c r="T31735" t="s">
        <v>1086</v>
      </c>
      <c r="U31735" t="s">
        <v>5442</v>
      </c>
    </row>
    <row r="31736" spans="1:21" x14ac:dyDescent="0.3">
      <c r="A31736" t="s">
        <v>16</v>
      </c>
      <c r="B31736" t="s">
        <v>17165</v>
      </c>
      <c r="C31736" t="s">
        <v>1876</v>
      </c>
      <c r="D31736" t="s">
        <v>1773</v>
      </c>
      <c r="E31736" t="s">
        <v>20</v>
      </c>
      <c r="F31736" t="b">
        <v>0</v>
      </c>
      <c r="G31736" t="s">
        <v>36</v>
      </c>
      <c r="H31736" s="1">
        <v>44980.502708333333</v>
      </c>
      <c r="I31736" s="2">
        <v>44980</v>
      </c>
      <c r="J31736">
        <v>2</v>
      </c>
      <c r="K31736" t="b">
        <v>0</v>
      </c>
      <c r="L31736" t="b">
        <v>1</v>
      </c>
      <c r="M31736" t="s">
        <v>30</v>
      </c>
      <c r="N31736" t="s">
        <v>22</v>
      </c>
      <c r="O31736">
        <v>124000</v>
      </c>
      <c r="R31736">
        <v>2</v>
      </c>
      <c r="T31736" t="s">
        <v>13008</v>
      </c>
    </row>
    <row r="31737" spans="1:21" x14ac:dyDescent="0.3">
      <c r="A31737" t="s">
        <v>16</v>
      </c>
      <c r="B31737" t="s">
        <v>16</v>
      </c>
      <c r="C31737" t="s">
        <v>388</v>
      </c>
      <c r="D31737" t="s">
        <v>72</v>
      </c>
      <c r="E31737" t="s">
        <v>20</v>
      </c>
      <c r="F31737" t="b">
        <v>0</v>
      </c>
      <c r="G31737" t="s">
        <v>21</v>
      </c>
      <c r="H31737" s="1">
        <v>44980.946620370371</v>
      </c>
      <c r="I31737" s="2">
        <v>44980</v>
      </c>
      <c r="J31737">
        <v>2</v>
      </c>
      <c r="K31737" t="b">
        <v>0</v>
      </c>
      <c r="L31737" t="b">
        <v>0</v>
      </c>
      <c r="M31737" t="s">
        <v>21</v>
      </c>
      <c r="N31737" t="s">
        <v>22</v>
      </c>
      <c r="O31737">
        <v>193500</v>
      </c>
      <c r="R31737">
        <v>2</v>
      </c>
      <c r="T31737" t="s">
        <v>4943</v>
      </c>
      <c r="U31737" t="s">
        <v>11885</v>
      </c>
    </row>
    <row r="31738" spans="1:21" x14ac:dyDescent="0.3">
      <c r="A31738" t="s">
        <v>16</v>
      </c>
      <c r="B31738" t="s">
        <v>16659</v>
      </c>
      <c r="C31738" t="s">
        <v>16477</v>
      </c>
      <c r="D31738" t="s">
        <v>101</v>
      </c>
      <c r="E31738" t="s">
        <v>20</v>
      </c>
      <c r="F31738" t="b">
        <v>0</v>
      </c>
      <c r="G31738" t="s">
        <v>36</v>
      </c>
      <c r="H31738" s="1">
        <v>44980.461261574077</v>
      </c>
      <c r="I31738" s="2">
        <v>44980</v>
      </c>
      <c r="J31738">
        <v>2</v>
      </c>
      <c r="K31738" t="b">
        <v>0</v>
      </c>
      <c r="L31738" t="b">
        <v>0</v>
      </c>
      <c r="M31738" t="s">
        <v>30</v>
      </c>
      <c r="N31738" t="s">
        <v>22</v>
      </c>
      <c r="O31738">
        <v>90000</v>
      </c>
      <c r="R31738">
        <v>2</v>
      </c>
      <c r="T31738" t="s">
        <v>16478</v>
      </c>
      <c r="U31738" t="s">
        <v>1891</v>
      </c>
    </row>
    <row r="31739" spans="1:21" x14ac:dyDescent="0.3">
      <c r="A31739" t="s">
        <v>16</v>
      </c>
      <c r="B31739" t="s">
        <v>16</v>
      </c>
      <c r="C31739" t="s">
        <v>3012</v>
      </c>
      <c r="D31739" t="s">
        <v>1507</v>
      </c>
      <c r="E31739" t="s">
        <v>20</v>
      </c>
      <c r="F31739" t="b">
        <v>0</v>
      </c>
      <c r="G31739" t="s">
        <v>36</v>
      </c>
      <c r="H31739" s="1">
        <v>44980.502685185187</v>
      </c>
      <c r="I31739" s="2">
        <v>44980</v>
      </c>
      <c r="J31739">
        <v>2</v>
      </c>
      <c r="K31739" t="b">
        <v>0</v>
      </c>
      <c r="L31739" t="b">
        <v>0</v>
      </c>
      <c r="M31739" t="s">
        <v>30</v>
      </c>
      <c r="N31739" t="s">
        <v>22</v>
      </c>
      <c r="O31739">
        <v>95000</v>
      </c>
      <c r="R31739">
        <v>2</v>
      </c>
      <c r="T31739" t="s">
        <v>563</v>
      </c>
      <c r="U31739" t="s">
        <v>35110</v>
      </c>
    </row>
    <row r="31740" spans="1:21" x14ac:dyDescent="0.3">
      <c r="A31740" t="s">
        <v>16</v>
      </c>
      <c r="B31740" t="s">
        <v>16</v>
      </c>
      <c r="C31740" t="s">
        <v>58</v>
      </c>
      <c r="D31740" t="s">
        <v>72</v>
      </c>
      <c r="E31740" t="s">
        <v>20</v>
      </c>
      <c r="F31740" t="b">
        <v>1</v>
      </c>
      <c r="G31740" t="s">
        <v>50</v>
      </c>
      <c r="H31740" s="1">
        <v>44979.377222222225</v>
      </c>
      <c r="I31740" s="2">
        <v>44979</v>
      </c>
      <c r="J31740">
        <v>2</v>
      </c>
      <c r="K31740" t="b">
        <v>0</v>
      </c>
      <c r="L31740" t="b">
        <v>0</v>
      </c>
      <c r="M31740" t="s">
        <v>30</v>
      </c>
      <c r="N31740" t="s">
        <v>22</v>
      </c>
      <c r="O31740">
        <v>102500</v>
      </c>
      <c r="R31740">
        <v>2</v>
      </c>
      <c r="T31740" t="s">
        <v>12353</v>
      </c>
      <c r="U31740" t="s">
        <v>27594</v>
      </c>
    </row>
    <row r="31741" spans="1:21" x14ac:dyDescent="0.3">
      <c r="A31741" t="s">
        <v>16</v>
      </c>
      <c r="B31741" t="s">
        <v>41993</v>
      </c>
      <c r="C31741" t="s">
        <v>76</v>
      </c>
      <c r="D31741" t="s">
        <v>1432</v>
      </c>
      <c r="E31741" t="s">
        <v>20</v>
      </c>
      <c r="F31741" t="b">
        <v>0</v>
      </c>
      <c r="G31741" t="s">
        <v>67</v>
      </c>
      <c r="H31741" s="1">
        <v>44979.668414351851</v>
      </c>
      <c r="I31741" s="2">
        <v>44979</v>
      </c>
      <c r="J31741">
        <v>2</v>
      </c>
      <c r="K31741" t="b">
        <v>0</v>
      </c>
      <c r="L31741" t="b">
        <v>1</v>
      </c>
      <c r="M31741" t="s">
        <v>30</v>
      </c>
      <c r="N31741" t="s">
        <v>22</v>
      </c>
      <c r="O31741">
        <v>195500</v>
      </c>
      <c r="R31741">
        <v>2</v>
      </c>
      <c r="T31741" t="s">
        <v>7998</v>
      </c>
      <c r="U31741" t="s">
        <v>7999</v>
      </c>
    </row>
    <row r="31742" spans="1:21" x14ac:dyDescent="0.3">
      <c r="A31742" t="s">
        <v>16</v>
      </c>
      <c r="B31742" t="s">
        <v>7241</v>
      </c>
      <c r="C31742" t="s">
        <v>476</v>
      </c>
      <c r="D31742" t="s">
        <v>19</v>
      </c>
      <c r="E31742" t="s">
        <v>20</v>
      </c>
      <c r="F31742" t="b">
        <v>0</v>
      </c>
      <c r="G31742" t="s">
        <v>29</v>
      </c>
      <c r="H31742" s="1">
        <v>44979.788912037038</v>
      </c>
      <c r="I31742" s="2">
        <v>44979</v>
      </c>
      <c r="J31742">
        <v>2</v>
      </c>
      <c r="K31742" t="b">
        <v>0</v>
      </c>
      <c r="L31742" t="b">
        <v>1</v>
      </c>
      <c r="M31742" t="s">
        <v>30</v>
      </c>
      <c r="N31742" t="s">
        <v>22</v>
      </c>
      <c r="O31742">
        <v>131900</v>
      </c>
      <c r="R31742">
        <v>2</v>
      </c>
      <c r="T31742" t="s">
        <v>2086</v>
      </c>
      <c r="U31742" t="s">
        <v>7242</v>
      </c>
    </row>
    <row r="31743" spans="1:21" x14ac:dyDescent="0.3">
      <c r="A31743" t="s">
        <v>16</v>
      </c>
      <c r="B31743" t="s">
        <v>40354</v>
      </c>
      <c r="C31743" t="s">
        <v>58</v>
      </c>
      <c r="D31743" t="s">
        <v>611</v>
      </c>
      <c r="E31743" t="s">
        <v>20</v>
      </c>
      <c r="F31743" t="b">
        <v>1</v>
      </c>
      <c r="G31743" t="s">
        <v>50</v>
      </c>
      <c r="H31743" s="1">
        <v>44979.960416666669</v>
      </c>
      <c r="I31743" s="2">
        <v>44979</v>
      </c>
      <c r="J31743">
        <v>2</v>
      </c>
      <c r="K31743" t="b">
        <v>0</v>
      </c>
      <c r="L31743" t="b">
        <v>1</v>
      </c>
      <c r="M31743" t="s">
        <v>30</v>
      </c>
      <c r="N31743" t="s">
        <v>22</v>
      </c>
      <c r="O31743">
        <v>229000</v>
      </c>
      <c r="R31743">
        <v>2</v>
      </c>
      <c r="T31743" t="s">
        <v>21806</v>
      </c>
      <c r="U31743" t="s">
        <v>1249</v>
      </c>
    </row>
    <row r="31744" spans="1:21" x14ac:dyDescent="0.3">
      <c r="A31744" t="s">
        <v>16</v>
      </c>
      <c r="B31744" t="s">
        <v>11130</v>
      </c>
      <c r="C31744" t="s">
        <v>76</v>
      </c>
      <c r="D31744" t="s">
        <v>41</v>
      </c>
      <c r="E31744" t="s">
        <v>20</v>
      </c>
      <c r="F31744" t="b">
        <v>0</v>
      </c>
      <c r="G31744" t="s">
        <v>67</v>
      </c>
      <c r="H31744" s="1">
        <v>44979.292037037034</v>
      </c>
      <c r="I31744" s="2">
        <v>44979</v>
      </c>
      <c r="J31744">
        <v>2</v>
      </c>
      <c r="K31744" t="b">
        <v>0</v>
      </c>
      <c r="L31744" t="b">
        <v>1</v>
      </c>
      <c r="M31744" t="s">
        <v>30</v>
      </c>
      <c r="N31744" t="s">
        <v>22</v>
      </c>
      <c r="O31744">
        <v>190500</v>
      </c>
      <c r="R31744">
        <v>2</v>
      </c>
      <c r="T31744" t="s">
        <v>2563</v>
      </c>
      <c r="U31744" t="s">
        <v>11131</v>
      </c>
    </row>
    <row r="31745" spans="1:21" x14ac:dyDescent="0.3">
      <c r="A31745" t="s">
        <v>16</v>
      </c>
      <c r="B31745" t="s">
        <v>16</v>
      </c>
      <c r="C31745" t="s">
        <v>858</v>
      </c>
      <c r="D31745" t="s">
        <v>38652</v>
      </c>
      <c r="E31745" t="s">
        <v>20</v>
      </c>
      <c r="F31745" t="b">
        <v>0</v>
      </c>
      <c r="G31745" t="s">
        <v>50</v>
      </c>
      <c r="H31745" s="1">
        <v>44979.418865740743</v>
      </c>
      <c r="I31745" s="2">
        <v>44979</v>
      </c>
      <c r="J31745">
        <v>2</v>
      </c>
      <c r="K31745" t="b">
        <v>0</v>
      </c>
      <c r="L31745" t="b">
        <v>0</v>
      </c>
      <c r="M31745" t="s">
        <v>30</v>
      </c>
      <c r="N31745" t="s">
        <v>22</v>
      </c>
      <c r="O31745">
        <v>164385</v>
      </c>
      <c r="R31745">
        <v>2</v>
      </c>
      <c r="T31745" t="s">
        <v>38653</v>
      </c>
      <c r="U31745" t="s">
        <v>38654</v>
      </c>
    </row>
    <row r="31746" spans="1:21" x14ac:dyDescent="0.3">
      <c r="A31746" t="s">
        <v>16</v>
      </c>
      <c r="B31746" t="s">
        <v>40840</v>
      </c>
      <c r="C31746" t="s">
        <v>843</v>
      </c>
      <c r="D31746" t="s">
        <v>101</v>
      </c>
      <c r="E31746" t="s">
        <v>20</v>
      </c>
      <c r="F31746" t="b">
        <v>0</v>
      </c>
      <c r="G31746" t="s">
        <v>67</v>
      </c>
      <c r="H31746" s="1">
        <v>44979.501851851855</v>
      </c>
      <c r="I31746" s="2">
        <v>44979</v>
      </c>
      <c r="J31746">
        <v>2</v>
      </c>
      <c r="K31746" t="b">
        <v>0</v>
      </c>
      <c r="L31746" t="b">
        <v>1</v>
      </c>
      <c r="M31746" t="s">
        <v>30</v>
      </c>
      <c r="N31746" t="s">
        <v>22</v>
      </c>
      <c r="O31746">
        <v>150000</v>
      </c>
      <c r="R31746">
        <v>2</v>
      </c>
      <c r="T31746" t="s">
        <v>1176</v>
      </c>
      <c r="U31746" t="s">
        <v>3618</v>
      </c>
    </row>
    <row r="31747" spans="1:21" x14ac:dyDescent="0.3">
      <c r="A31747" t="s">
        <v>16</v>
      </c>
      <c r="B31747" t="s">
        <v>16</v>
      </c>
      <c r="C31747" t="s">
        <v>594</v>
      </c>
      <c r="D31747" t="s">
        <v>101</v>
      </c>
      <c r="E31747" t="s">
        <v>20</v>
      </c>
      <c r="F31747" t="b">
        <v>0</v>
      </c>
      <c r="G31747" t="s">
        <v>36</v>
      </c>
      <c r="H31747" s="1">
        <v>44978.516284722224</v>
      </c>
      <c r="I31747" s="2">
        <v>44978</v>
      </c>
      <c r="J31747">
        <v>2</v>
      </c>
      <c r="K31747" t="b">
        <v>0</v>
      </c>
      <c r="L31747" t="b">
        <v>0</v>
      </c>
      <c r="M31747" t="s">
        <v>30</v>
      </c>
      <c r="N31747" t="s">
        <v>22</v>
      </c>
      <c r="O31747">
        <v>90000</v>
      </c>
      <c r="R31747">
        <v>2</v>
      </c>
      <c r="T31747" t="s">
        <v>31809</v>
      </c>
      <c r="U31747" t="s">
        <v>31810</v>
      </c>
    </row>
    <row r="31748" spans="1:21" x14ac:dyDescent="0.3">
      <c r="A31748" t="s">
        <v>16</v>
      </c>
      <c r="B31748" t="s">
        <v>9754</v>
      </c>
      <c r="C31748" t="s">
        <v>58</v>
      </c>
      <c r="D31748" t="s">
        <v>72</v>
      </c>
      <c r="E31748" t="s">
        <v>20</v>
      </c>
      <c r="F31748" t="b">
        <v>1</v>
      </c>
      <c r="G31748" t="s">
        <v>36</v>
      </c>
      <c r="H31748" s="1">
        <v>44978.682928240742</v>
      </c>
      <c r="I31748" s="2">
        <v>44978</v>
      </c>
      <c r="J31748">
        <v>2</v>
      </c>
      <c r="K31748" t="b">
        <v>0</v>
      </c>
      <c r="L31748" t="b">
        <v>0</v>
      </c>
      <c r="M31748" t="s">
        <v>30</v>
      </c>
      <c r="N31748" t="s">
        <v>51</v>
      </c>
      <c r="P31748">
        <v>85</v>
      </c>
      <c r="Q31748">
        <v>176800</v>
      </c>
      <c r="R31748">
        <v>2</v>
      </c>
      <c r="S31748">
        <v>176800</v>
      </c>
      <c r="T31748" t="s">
        <v>1760</v>
      </c>
      <c r="U31748" t="s">
        <v>6605</v>
      </c>
    </row>
    <row r="31749" spans="1:21" x14ac:dyDescent="0.3">
      <c r="A31749" t="s">
        <v>16</v>
      </c>
      <c r="B31749" t="s">
        <v>16</v>
      </c>
      <c r="C31749" t="s">
        <v>14198</v>
      </c>
      <c r="D31749" t="s">
        <v>101</v>
      </c>
      <c r="E31749" t="s">
        <v>20</v>
      </c>
      <c r="F31749" t="b">
        <v>0</v>
      </c>
      <c r="G31749" t="s">
        <v>42</v>
      </c>
      <c r="H31749" s="1">
        <v>44978.309560185182</v>
      </c>
      <c r="I31749" s="2">
        <v>44978</v>
      </c>
      <c r="J31749">
        <v>2</v>
      </c>
      <c r="K31749" t="b">
        <v>0</v>
      </c>
      <c r="L31749" t="b">
        <v>0</v>
      </c>
      <c r="M31749" t="s">
        <v>30</v>
      </c>
      <c r="N31749" t="s">
        <v>22</v>
      </c>
      <c r="O31749">
        <v>150000</v>
      </c>
      <c r="R31749">
        <v>2</v>
      </c>
      <c r="T31749" t="s">
        <v>17150</v>
      </c>
      <c r="U31749" t="s">
        <v>17151</v>
      </c>
    </row>
    <row r="31750" spans="1:21" x14ac:dyDescent="0.3">
      <c r="A31750" t="s">
        <v>16</v>
      </c>
      <c r="B31750" t="s">
        <v>2988</v>
      </c>
      <c r="C31750" t="s">
        <v>753</v>
      </c>
      <c r="D31750" t="s">
        <v>101</v>
      </c>
      <c r="E31750" t="s">
        <v>20</v>
      </c>
      <c r="F31750" t="b">
        <v>0</v>
      </c>
      <c r="G31750" t="s">
        <v>67</v>
      </c>
      <c r="H31750" s="1">
        <v>44977.502465277779</v>
      </c>
      <c r="I31750" s="2">
        <v>44977</v>
      </c>
      <c r="J31750">
        <v>2</v>
      </c>
      <c r="K31750" t="b">
        <v>0</v>
      </c>
      <c r="L31750" t="b">
        <v>1</v>
      </c>
      <c r="M31750" t="s">
        <v>30</v>
      </c>
      <c r="N31750" t="s">
        <v>22</v>
      </c>
      <c r="O31750">
        <v>115000</v>
      </c>
      <c r="R31750">
        <v>2</v>
      </c>
      <c r="T31750" t="s">
        <v>2989</v>
      </c>
      <c r="U31750" t="s">
        <v>2990</v>
      </c>
    </row>
    <row r="31751" spans="1:21" x14ac:dyDescent="0.3">
      <c r="A31751" t="s">
        <v>16</v>
      </c>
      <c r="B31751" t="s">
        <v>16</v>
      </c>
      <c r="C31751" t="s">
        <v>5217</v>
      </c>
      <c r="D31751" t="s">
        <v>169</v>
      </c>
      <c r="E31751" t="s">
        <v>93</v>
      </c>
      <c r="F31751" t="b">
        <v>0</v>
      </c>
      <c r="G31751" t="s">
        <v>42</v>
      </c>
      <c r="H31751" s="1">
        <v>44977.711504629631</v>
      </c>
      <c r="I31751" s="2">
        <v>44977</v>
      </c>
      <c r="J31751">
        <v>2</v>
      </c>
      <c r="K31751" t="b">
        <v>0</v>
      </c>
      <c r="L31751" t="b">
        <v>1</v>
      </c>
      <c r="M31751" t="s">
        <v>30</v>
      </c>
      <c r="N31751" t="s">
        <v>51</v>
      </c>
      <c r="P31751">
        <v>145</v>
      </c>
      <c r="Q31751">
        <v>301600</v>
      </c>
      <c r="R31751">
        <v>2</v>
      </c>
      <c r="S31751">
        <v>301600</v>
      </c>
      <c r="T31751" t="s">
        <v>2702</v>
      </c>
      <c r="U31751" t="s">
        <v>16299</v>
      </c>
    </row>
    <row r="31752" spans="1:21" x14ac:dyDescent="0.3">
      <c r="A31752" t="s">
        <v>16</v>
      </c>
      <c r="B31752" t="s">
        <v>2988</v>
      </c>
      <c r="C31752" t="s">
        <v>312</v>
      </c>
      <c r="D31752" t="s">
        <v>101</v>
      </c>
      <c r="E31752" t="s">
        <v>20</v>
      </c>
      <c r="F31752" t="b">
        <v>0</v>
      </c>
      <c r="G31752" t="s">
        <v>21</v>
      </c>
      <c r="H31752" s="1">
        <v>44977.49486111111</v>
      </c>
      <c r="I31752" s="2">
        <v>44977</v>
      </c>
      <c r="J31752">
        <v>2</v>
      </c>
      <c r="K31752" t="b">
        <v>0</v>
      </c>
      <c r="L31752" t="b">
        <v>0</v>
      </c>
      <c r="M31752" t="s">
        <v>21</v>
      </c>
      <c r="N31752" t="s">
        <v>22</v>
      </c>
      <c r="O31752">
        <v>115000</v>
      </c>
      <c r="R31752">
        <v>2</v>
      </c>
      <c r="T31752" t="s">
        <v>2989</v>
      </c>
      <c r="U31752" t="s">
        <v>2990</v>
      </c>
    </row>
    <row r="31753" spans="1:21" x14ac:dyDescent="0.3">
      <c r="A31753" t="s">
        <v>16</v>
      </c>
      <c r="B31753" t="s">
        <v>2988</v>
      </c>
      <c r="C31753" t="s">
        <v>348</v>
      </c>
      <c r="D31753" t="s">
        <v>101</v>
      </c>
      <c r="E31753" t="s">
        <v>20</v>
      </c>
      <c r="F31753" t="b">
        <v>0</v>
      </c>
      <c r="G31753" t="s">
        <v>42</v>
      </c>
      <c r="H31753" s="1">
        <v>44977.503171296295</v>
      </c>
      <c r="I31753" s="2">
        <v>44977</v>
      </c>
      <c r="J31753">
        <v>2</v>
      </c>
      <c r="K31753" t="b">
        <v>0</v>
      </c>
      <c r="L31753" t="b">
        <v>0</v>
      </c>
      <c r="M31753" t="s">
        <v>30</v>
      </c>
      <c r="N31753" t="s">
        <v>22</v>
      </c>
      <c r="O31753">
        <v>115000</v>
      </c>
      <c r="R31753">
        <v>2</v>
      </c>
      <c r="T31753" t="s">
        <v>2989</v>
      </c>
      <c r="U31753" t="s">
        <v>2990</v>
      </c>
    </row>
    <row r="31754" spans="1:21" x14ac:dyDescent="0.3">
      <c r="A31754" t="s">
        <v>16</v>
      </c>
      <c r="B31754" t="s">
        <v>2988</v>
      </c>
      <c r="C31754" t="s">
        <v>157</v>
      </c>
      <c r="D31754" t="s">
        <v>101</v>
      </c>
      <c r="E31754" t="s">
        <v>20</v>
      </c>
      <c r="F31754" t="b">
        <v>0</v>
      </c>
      <c r="G31754" t="s">
        <v>36</v>
      </c>
      <c r="H31754" s="1">
        <v>44977.501909722225</v>
      </c>
      <c r="I31754" s="2">
        <v>44977</v>
      </c>
      <c r="J31754">
        <v>2</v>
      </c>
      <c r="K31754" t="b">
        <v>0</v>
      </c>
      <c r="L31754" t="b">
        <v>1</v>
      </c>
      <c r="M31754" t="s">
        <v>30</v>
      </c>
      <c r="N31754" t="s">
        <v>22</v>
      </c>
      <c r="O31754">
        <v>115000</v>
      </c>
      <c r="R31754">
        <v>2</v>
      </c>
      <c r="T31754" t="s">
        <v>2989</v>
      </c>
      <c r="U31754" t="s">
        <v>2990</v>
      </c>
    </row>
    <row r="31755" spans="1:21" x14ac:dyDescent="0.3">
      <c r="A31755" t="s">
        <v>16</v>
      </c>
      <c r="B31755" t="s">
        <v>28303</v>
      </c>
      <c r="C31755" t="s">
        <v>594</v>
      </c>
      <c r="D31755" t="s">
        <v>101</v>
      </c>
      <c r="E31755" t="s">
        <v>20</v>
      </c>
      <c r="F31755" t="b">
        <v>0</v>
      </c>
      <c r="G31755" t="s">
        <v>36</v>
      </c>
      <c r="H31755" s="1">
        <v>44977.37699074074</v>
      </c>
      <c r="I31755" s="2">
        <v>44977</v>
      </c>
      <c r="J31755">
        <v>2</v>
      </c>
      <c r="K31755" t="b">
        <v>0</v>
      </c>
      <c r="L31755" t="b">
        <v>1</v>
      </c>
      <c r="M31755" t="s">
        <v>30</v>
      </c>
      <c r="N31755" t="s">
        <v>22</v>
      </c>
      <c r="O31755">
        <v>125000</v>
      </c>
      <c r="R31755">
        <v>2</v>
      </c>
      <c r="T31755" t="s">
        <v>8405</v>
      </c>
      <c r="U31755" t="s">
        <v>28304</v>
      </c>
    </row>
    <row r="31756" spans="1:21" x14ac:dyDescent="0.3">
      <c r="A31756" t="s">
        <v>16</v>
      </c>
      <c r="B31756" t="s">
        <v>43883</v>
      </c>
      <c r="C31756" t="s">
        <v>3561</v>
      </c>
      <c r="D31756" t="s">
        <v>41</v>
      </c>
      <c r="E31756" t="s">
        <v>20</v>
      </c>
      <c r="F31756" t="b">
        <v>0</v>
      </c>
      <c r="G31756" t="s">
        <v>3561</v>
      </c>
      <c r="H31756" s="1">
        <v>44977.998240740744</v>
      </c>
      <c r="I31756" s="2">
        <v>44977</v>
      </c>
      <c r="J31756">
        <v>2</v>
      </c>
      <c r="K31756" t="b">
        <v>0</v>
      </c>
      <c r="L31756" t="b">
        <v>0</v>
      </c>
      <c r="M31756" t="s">
        <v>3561</v>
      </c>
      <c r="N31756" t="s">
        <v>22</v>
      </c>
      <c r="O31756">
        <v>157500</v>
      </c>
      <c r="R31756">
        <v>2</v>
      </c>
      <c r="T31756" t="s">
        <v>9026</v>
      </c>
      <c r="U31756" t="s">
        <v>43884</v>
      </c>
    </row>
    <row r="31757" spans="1:21" x14ac:dyDescent="0.3">
      <c r="A31757" t="s">
        <v>16</v>
      </c>
      <c r="B31757" t="s">
        <v>16</v>
      </c>
      <c r="C31757" t="s">
        <v>58</v>
      </c>
      <c r="D31757" t="s">
        <v>72</v>
      </c>
      <c r="E31757" t="s">
        <v>20</v>
      </c>
      <c r="F31757" t="b">
        <v>1</v>
      </c>
      <c r="G31757" t="s">
        <v>42</v>
      </c>
      <c r="H31757" s="1">
        <v>44977.628298611111</v>
      </c>
      <c r="I31757" s="2">
        <v>44977</v>
      </c>
      <c r="J31757">
        <v>2</v>
      </c>
      <c r="K31757" t="b">
        <v>0</v>
      </c>
      <c r="L31757" t="b">
        <v>0</v>
      </c>
      <c r="M31757" t="s">
        <v>30</v>
      </c>
      <c r="N31757" t="s">
        <v>51</v>
      </c>
      <c r="P31757">
        <v>95</v>
      </c>
      <c r="Q31757">
        <v>197600</v>
      </c>
      <c r="R31757">
        <v>2</v>
      </c>
      <c r="S31757">
        <v>197600</v>
      </c>
      <c r="T31757" t="s">
        <v>8453</v>
      </c>
      <c r="U31757" t="s">
        <v>2303</v>
      </c>
    </row>
    <row r="31758" spans="1:21" x14ac:dyDescent="0.3">
      <c r="A31758" t="s">
        <v>16</v>
      </c>
      <c r="B31758" t="s">
        <v>13667</v>
      </c>
      <c r="C31758" t="s">
        <v>1224</v>
      </c>
      <c r="D31758" t="s">
        <v>101</v>
      </c>
      <c r="E31758" t="s">
        <v>20</v>
      </c>
      <c r="F31758" t="b">
        <v>0</v>
      </c>
      <c r="G31758" t="s">
        <v>36</v>
      </c>
      <c r="H31758" s="1">
        <v>44977.502106481479</v>
      </c>
      <c r="I31758" s="2">
        <v>44977</v>
      </c>
      <c r="J31758">
        <v>2</v>
      </c>
      <c r="K31758" t="b">
        <v>0</v>
      </c>
      <c r="L31758" t="b">
        <v>0</v>
      </c>
      <c r="M31758" t="s">
        <v>30</v>
      </c>
      <c r="N31758" t="s">
        <v>22</v>
      </c>
      <c r="O31758">
        <v>90000</v>
      </c>
      <c r="R31758">
        <v>2</v>
      </c>
      <c r="T31758" t="s">
        <v>13668</v>
      </c>
      <c r="U31758" t="s">
        <v>13669</v>
      </c>
    </row>
    <row r="31759" spans="1:21" x14ac:dyDescent="0.3">
      <c r="A31759" t="s">
        <v>16</v>
      </c>
      <c r="B31759" t="s">
        <v>38575</v>
      </c>
      <c r="C31759" t="s">
        <v>719</v>
      </c>
      <c r="D31759" t="s">
        <v>41</v>
      </c>
      <c r="E31759" t="s">
        <v>20</v>
      </c>
      <c r="F31759" t="b">
        <v>0</v>
      </c>
      <c r="G31759" t="s">
        <v>720</v>
      </c>
      <c r="H31759" s="1">
        <v>44975.034143518518</v>
      </c>
      <c r="I31759" s="2">
        <v>44975</v>
      </c>
      <c r="J31759">
        <v>2</v>
      </c>
      <c r="K31759" t="b">
        <v>0</v>
      </c>
      <c r="L31759" t="b">
        <v>0</v>
      </c>
      <c r="M31759" t="s">
        <v>720</v>
      </c>
      <c r="N31759" t="s">
        <v>22</v>
      </c>
      <c r="O31759">
        <v>157500</v>
      </c>
      <c r="R31759">
        <v>2</v>
      </c>
      <c r="T31759" t="s">
        <v>13072</v>
      </c>
      <c r="U31759" t="s">
        <v>38576</v>
      </c>
    </row>
    <row r="31760" spans="1:21" x14ac:dyDescent="0.3">
      <c r="A31760" t="s">
        <v>16</v>
      </c>
      <c r="B31760" t="s">
        <v>16</v>
      </c>
      <c r="C31760" t="s">
        <v>30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75.084456018521</v>
      </c>
      <c r="I31760" s="2">
        <v>44975</v>
      </c>
      <c r="J31760">
        <v>2</v>
      </c>
      <c r="K31760" t="b">
        <v>0</v>
      </c>
      <c r="L31760" t="b">
        <v>1</v>
      </c>
      <c r="M31760" t="s">
        <v>21</v>
      </c>
      <c r="N31760" t="s">
        <v>22</v>
      </c>
      <c r="O31760">
        <v>135000</v>
      </c>
      <c r="R31760">
        <v>2</v>
      </c>
      <c r="T31760" t="s">
        <v>652</v>
      </c>
      <c r="U31760" t="s">
        <v>7669</v>
      </c>
    </row>
    <row r="31761" spans="1:21" x14ac:dyDescent="0.3">
      <c r="A31761" t="s">
        <v>16</v>
      </c>
      <c r="B31761" t="s">
        <v>15978</v>
      </c>
      <c r="C31761" t="s">
        <v>76</v>
      </c>
      <c r="D31761" t="s">
        <v>41</v>
      </c>
      <c r="E31761" t="s">
        <v>20</v>
      </c>
      <c r="F31761" t="b">
        <v>0</v>
      </c>
      <c r="G31761" t="s">
        <v>67</v>
      </c>
      <c r="H31761" s="1">
        <v>44975.086516203701</v>
      </c>
      <c r="I31761" s="2">
        <v>44975</v>
      </c>
      <c r="J31761">
        <v>2</v>
      </c>
      <c r="K31761" t="b">
        <v>0</v>
      </c>
      <c r="L31761" t="b">
        <v>1</v>
      </c>
      <c r="M31761" t="s">
        <v>30</v>
      </c>
      <c r="N31761" t="s">
        <v>22</v>
      </c>
      <c r="O31761">
        <v>173000</v>
      </c>
      <c r="R31761">
        <v>2</v>
      </c>
      <c r="T31761" t="s">
        <v>2563</v>
      </c>
      <c r="U31761" t="s">
        <v>24192</v>
      </c>
    </row>
    <row r="31762" spans="1:21" x14ac:dyDescent="0.3">
      <c r="A31762" t="s">
        <v>16</v>
      </c>
      <c r="B31762" t="s">
        <v>1608</v>
      </c>
      <c r="C31762" t="s">
        <v>348</v>
      </c>
      <c r="D31762" t="s">
        <v>706</v>
      </c>
      <c r="E31762" t="s">
        <v>20</v>
      </c>
      <c r="F31762" t="b">
        <v>0</v>
      </c>
      <c r="G31762" t="s">
        <v>42</v>
      </c>
      <c r="H31762" s="1">
        <v>44975.753275462965</v>
      </c>
      <c r="I31762" s="2">
        <v>44975</v>
      </c>
      <c r="J31762">
        <v>2</v>
      </c>
      <c r="K31762" t="b">
        <v>0</v>
      </c>
      <c r="L31762" t="b">
        <v>1</v>
      </c>
      <c r="M31762" t="s">
        <v>30</v>
      </c>
      <c r="N31762" t="s">
        <v>22</v>
      </c>
      <c r="O31762">
        <v>242597</v>
      </c>
      <c r="R31762">
        <v>2</v>
      </c>
      <c r="T31762" t="s">
        <v>111</v>
      </c>
      <c r="U31762" t="s">
        <v>3752</v>
      </c>
    </row>
    <row r="31763" spans="1:21" x14ac:dyDescent="0.3">
      <c r="A31763" t="s">
        <v>16</v>
      </c>
      <c r="B31763" t="s">
        <v>2959</v>
      </c>
      <c r="C31763" t="s">
        <v>2107</v>
      </c>
      <c r="D31763" t="s">
        <v>101</v>
      </c>
      <c r="E31763" t="s">
        <v>20</v>
      </c>
      <c r="F31763" t="b">
        <v>0</v>
      </c>
      <c r="G31763" t="s">
        <v>42</v>
      </c>
      <c r="H31763" s="1">
        <v>44975.420081018521</v>
      </c>
      <c r="I31763" s="2">
        <v>44975</v>
      </c>
      <c r="J31763">
        <v>2</v>
      </c>
      <c r="K31763" t="b">
        <v>0</v>
      </c>
      <c r="L31763" t="b">
        <v>1</v>
      </c>
      <c r="M31763" t="s">
        <v>30</v>
      </c>
      <c r="N31763" t="s">
        <v>22</v>
      </c>
      <c r="O31763">
        <v>115000</v>
      </c>
      <c r="R31763">
        <v>2</v>
      </c>
      <c r="T31763" t="s">
        <v>2960</v>
      </c>
      <c r="U31763" t="s">
        <v>92</v>
      </c>
    </row>
    <row r="31764" spans="1:21" x14ac:dyDescent="0.3">
      <c r="A31764" t="s">
        <v>16</v>
      </c>
      <c r="B31764" t="s">
        <v>16</v>
      </c>
      <c r="C31764" t="s">
        <v>136</v>
      </c>
      <c r="D31764" t="s">
        <v>169</v>
      </c>
      <c r="E31764" t="s">
        <v>20</v>
      </c>
      <c r="F31764" t="b">
        <v>0</v>
      </c>
      <c r="G31764" t="s">
        <v>29</v>
      </c>
      <c r="H31764" s="1">
        <v>44974.955868055556</v>
      </c>
      <c r="I31764" s="2">
        <v>44974</v>
      </c>
      <c r="J31764">
        <v>2</v>
      </c>
      <c r="K31764" t="b">
        <v>0</v>
      </c>
      <c r="L31764" t="b">
        <v>0</v>
      </c>
      <c r="M31764" t="s">
        <v>30</v>
      </c>
      <c r="N31764" t="s">
        <v>22</v>
      </c>
      <c r="O31764">
        <v>110000</v>
      </c>
      <c r="R31764">
        <v>2</v>
      </c>
      <c r="T31764" t="s">
        <v>35461</v>
      </c>
      <c r="U31764" t="s">
        <v>35462</v>
      </c>
    </row>
    <row r="31765" spans="1:21" x14ac:dyDescent="0.3">
      <c r="A31765" t="s">
        <v>16</v>
      </c>
      <c r="B31765" t="s">
        <v>41425</v>
      </c>
      <c r="C31765" t="s">
        <v>58</v>
      </c>
      <c r="D31765" t="s">
        <v>72</v>
      </c>
      <c r="E31765" t="s">
        <v>20</v>
      </c>
      <c r="F31765" t="b">
        <v>1</v>
      </c>
      <c r="G31765" t="s">
        <v>67</v>
      </c>
      <c r="H31765" s="1">
        <v>44974.586643518516</v>
      </c>
      <c r="I31765" s="2">
        <v>44974</v>
      </c>
      <c r="J31765">
        <v>2</v>
      </c>
      <c r="K31765" t="b">
        <v>0</v>
      </c>
      <c r="L31765" t="b">
        <v>0</v>
      </c>
      <c r="M31765" t="s">
        <v>30</v>
      </c>
      <c r="N31765" t="s">
        <v>22</v>
      </c>
      <c r="O31765">
        <v>195000</v>
      </c>
      <c r="R31765">
        <v>2</v>
      </c>
      <c r="T31765" t="s">
        <v>1176</v>
      </c>
      <c r="U31765" t="s">
        <v>16098</v>
      </c>
    </row>
    <row r="31766" spans="1:21" x14ac:dyDescent="0.3">
      <c r="A31766" t="s">
        <v>16</v>
      </c>
      <c r="B31766" t="s">
        <v>15152</v>
      </c>
      <c r="C31766" t="s">
        <v>58</v>
      </c>
      <c r="D31766" t="s">
        <v>72</v>
      </c>
      <c r="E31766" t="s">
        <v>20</v>
      </c>
      <c r="F31766" t="b">
        <v>1</v>
      </c>
      <c r="G31766" t="s">
        <v>67</v>
      </c>
      <c r="H31766" s="1">
        <v>44974.753159722219</v>
      </c>
      <c r="I31766" s="2">
        <v>44974</v>
      </c>
      <c r="J31766">
        <v>2</v>
      </c>
      <c r="K31766" t="b">
        <v>0</v>
      </c>
      <c r="L31766" t="b">
        <v>0</v>
      </c>
      <c r="M31766" t="s">
        <v>30</v>
      </c>
      <c r="N31766" t="s">
        <v>22</v>
      </c>
      <c r="O31766">
        <v>167500</v>
      </c>
      <c r="R31766">
        <v>2</v>
      </c>
      <c r="T31766" t="s">
        <v>1198</v>
      </c>
      <c r="U31766" t="s">
        <v>15153</v>
      </c>
    </row>
    <row r="31767" spans="1:21" x14ac:dyDescent="0.3">
      <c r="A31767" t="s">
        <v>16</v>
      </c>
      <c r="B31767" t="s">
        <v>16</v>
      </c>
      <c r="C31767" t="s">
        <v>157</v>
      </c>
      <c r="D31767" t="s">
        <v>72</v>
      </c>
      <c r="E31767" t="s">
        <v>20</v>
      </c>
      <c r="F31767" t="b">
        <v>0</v>
      </c>
      <c r="G31767" t="s">
        <v>36</v>
      </c>
      <c r="H31767" s="1">
        <v>44974.29409722222</v>
      </c>
      <c r="I31767" s="2">
        <v>44974</v>
      </c>
      <c r="J31767">
        <v>2</v>
      </c>
      <c r="K31767" t="b">
        <v>0</v>
      </c>
      <c r="L31767" t="b">
        <v>1</v>
      </c>
      <c r="M31767" t="s">
        <v>30</v>
      </c>
      <c r="N31767" t="s">
        <v>22</v>
      </c>
      <c r="O31767">
        <v>202500</v>
      </c>
      <c r="R31767">
        <v>2</v>
      </c>
      <c r="T31767" t="s">
        <v>9427</v>
      </c>
      <c r="U31767" t="s">
        <v>9428</v>
      </c>
    </row>
    <row r="31768" spans="1:21" x14ac:dyDescent="0.3">
      <c r="A31768" t="s">
        <v>16</v>
      </c>
      <c r="B31768" t="s">
        <v>16</v>
      </c>
      <c r="C31768" t="s">
        <v>58</v>
      </c>
      <c r="D31768" t="s">
        <v>72</v>
      </c>
      <c r="E31768" t="s">
        <v>93</v>
      </c>
      <c r="F31768" t="b">
        <v>1</v>
      </c>
      <c r="G31768" t="s">
        <v>94</v>
      </c>
      <c r="H31768" s="1">
        <v>44974.838171296295</v>
      </c>
      <c r="I31768" s="2">
        <v>44974</v>
      </c>
      <c r="J31768">
        <v>2</v>
      </c>
      <c r="K31768" t="b">
        <v>0</v>
      </c>
      <c r="L31768" t="b">
        <v>0</v>
      </c>
      <c r="M31768" t="s">
        <v>30</v>
      </c>
      <c r="N31768" t="s">
        <v>51</v>
      </c>
      <c r="P31768">
        <v>71.5</v>
      </c>
      <c r="Q31768">
        <v>148720</v>
      </c>
      <c r="R31768">
        <v>2</v>
      </c>
      <c r="S31768">
        <v>148720</v>
      </c>
      <c r="T31768" t="s">
        <v>214</v>
      </c>
      <c r="U31768" t="s">
        <v>4772</v>
      </c>
    </row>
    <row r="31769" spans="1:21" x14ac:dyDescent="0.3">
      <c r="A31769" t="s">
        <v>16</v>
      </c>
      <c r="B31769" t="s">
        <v>35818</v>
      </c>
      <c r="C31769" t="s">
        <v>1456</v>
      </c>
      <c r="D31769" t="s">
        <v>101</v>
      </c>
      <c r="E31769" t="s">
        <v>20</v>
      </c>
      <c r="F31769" t="b">
        <v>0</v>
      </c>
      <c r="G31769" t="s">
        <v>220</v>
      </c>
      <c r="H31769" s="1">
        <v>44974.486400462964</v>
      </c>
      <c r="I31769" s="2">
        <v>44974</v>
      </c>
      <c r="J31769">
        <v>2</v>
      </c>
      <c r="K31769" t="b">
        <v>1</v>
      </c>
      <c r="L31769" t="b">
        <v>0</v>
      </c>
      <c r="M31769" t="s">
        <v>220</v>
      </c>
      <c r="N31769" t="s">
        <v>22</v>
      </c>
      <c r="O31769">
        <v>90000</v>
      </c>
      <c r="R31769">
        <v>2</v>
      </c>
      <c r="T31769" t="s">
        <v>2400</v>
      </c>
      <c r="U31769" t="s">
        <v>35819</v>
      </c>
    </row>
    <row r="31770" spans="1:21" x14ac:dyDescent="0.3">
      <c r="A31770" t="s">
        <v>16</v>
      </c>
      <c r="B31770" t="s">
        <v>16</v>
      </c>
      <c r="C31770" t="s">
        <v>2827</v>
      </c>
      <c r="D31770" t="s">
        <v>41</v>
      </c>
      <c r="E31770" t="s">
        <v>20</v>
      </c>
      <c r="F31770" t="b">
        <v>0</v>
      </c>
      <c r="G31770" t="s">
        <v>2827</v>
      </c>
      <c r="H31770" s="1">
        <v>44974.330138888887</v>
      </c>
      <c r="I31770" s="2">
        <v>44974</v>
      </c>
      <c r="J31770">
        <v>2</v>
      </c>
      <c r="K31770" t="b">
        <v>0</v>
      </c>
      <c r="L31770" t="b">
        <v>0</v>
      </c>
      <c r="M31770" t="s">
        <v>2827</v>
      </c>
      <c r="N31770" t="s">
        <v>22</v>
      </c>
      <c r="O31770">
        <v>157500</v>
      </c>
      <c r="R31770">
        <v>2</v>
      </c>
      <c r="T31770" t="s">
        <v>3892</v>
      </c>
      <c r="U31770" t="s">
        <v>21040</v>
      </c>
    </row>
    <row r="31771" spans="1:21" x14ac:dyDescent="0.3">
      <c r="A31771" t="s">
        <v>16</v>
      </c>
      <c r="B31771" t="s">
        <v>33610</v>
      </c>
      <c r="C31771" t="s">
        <v>76</v>
      </c>
      <c r="D31771" t="s">
        <v>1432</v>
      </c>
      <c r="E31771" t="s">
        <v>20</v>
      </c>
      <c r="F31771" t="b">
        <v>0</v>
      </c>
      <c r="G31771" t="s">
        <v>67</v>
      </c>
      <c r="H31771" s="1">
        <v>44973.295393518521</v>
      </c>
      <c r="I31771" s="2">
        <v>44973</v>
      </c>
      <c r="J31771">
        <v>2</v>
      </c>
      <c r="K31771" t="b">
        <v>0</v>
      </c>
      <c r="L31771" t="b">
        <v>0</v>
      </c>
      <c r="M31771" t="s">
        <v>30</v>
      </c>
      <c r="N31771" t="s">
        <v>22</v>
      </c>
      <c r="O31771">
        <v>158000</v>
      </c>
      <c r="R31771">
        <v>2</v>
      </c>
      <c r="T31771" t="s">
        <v>12739</v>
      </c>
      <c r="U31771" t="s">
        <v>33611</v>
      </c>
    </row>
    <row r="31772" spans="1:21" x14ac:dyDescent="0.3">
      <c r="A31772" t="s">
        <v>16</v>
      </c>
      <c r="B31772" t="s">
        <v>21337</v>
      </c>
      <c r="C31772" t="s">
        <v>91</v>
      </c>
      <c r="D31772" t="s">
        <v>72</v>
      </c>
      <c r="E31772" t="s">
        <v>20</v>
      </c>
      <c r="F31772" t="b">
        <v>0</v>
      </c>
      <c r="G31772" t="s">
        <v>67</v>
      </c>
      <c r="H31772" s="1">
        <v>44973.960462962961</v>
      </c>
      <c r="I31772" s="2">
        <v>44973</v>
      </c>
      <c r="J31772">
        <v>2</v>
      </c>
      <c r="K31772" t="b">
        <v>0</v>
      </c>
      <c r="L31772" t="b">
        <v>0</v>
      </c>
      <c r="M31772" t="s">
        <v>30</v>
      </c>
      <c r="N31772" t="s">
        <v>22</v>
      </c>
      <c r="O31772">
        <v>137500</v>
      </c>
      <c r="R31772">
        <v>2</v>
      </c>
      <c r="T31772" t="s">
        <v>14813</v>
      </c>
      <c r="U31772" t="s">
        <v>21338</v>
      </c>
    </row>
    <row r="31773" spans="1:21" x14ac:dyDescent="0.3">
      <c r="A31773" t="s">
        <v>16</v>
      </c>
      <c r="B31773" t="s">
        <v>16</v>
      </c>
      <c r="C31773" t="s">
        <v>58</v>
      </c>
      <c r="D31773" t="s">
        <v>28</v>
      </c>
      <c r="E31773" t="s">
        <v>20</v>
      </c>
      <c r="F31773" t="b">
        <v>1</v>
      </c>
      <c r="G31773" t="s">
        <v>21</v>
      </c>
      <c r="H31773" s="1">
        <v>44973.876238425924</v>
      </c>
      <c r="I31773" s="2">
        <v>44973</v>
      </c>
      <c r="J31773">
        <v>2</v>
      </c>
      <c r="K31773" t="b">
        <v>0</v>
      </c>
      <c r="L31773" t="b">
        <v>1</v>
      </c>
      <c r="M31773" t="s">
        <v>21</v>
      </c>
      <c r="N31773" t="s">
        <v>22</v>
      </c>
      <c r="O31773">
        <v>127000</v>
      </c>
      <c r="R31773">
        <v>2</v>
      </c>
      <c r="T31773" t="s">
        <v>4166</v>
      </c>
      <c r="U31773" t="s">
        <v>28387</v>
      </c>
    </row>
    <row r="31774" spans="1:21" x14ac:dyDescent="0.3">
      <c r="A31774" t="s">
        <v>16</v>
      </c>
      <c r="B31774" t="s">
        <v>34729</v>
      </c>
      <c r="C31774" t="s">
        <v>58</v>
      </c>
      <c r="D31774" t="s">
        <v>1432</v>
      </c>
      <c r="E31774" t="s">
        <v>20</v>
      </c>
      <c r="F31774" t="b">
        <v>1</v>
      </c>
      <c r="G31774" t="s">
        <v>67</v>
      </c>
      <c r="H31774" s="1">
        <v>44973.878738425927</v>
      </c>
      <c r="I31774" s="2">
        <v>44973</v>
      </c>
      <c r="J31774">
        <v>2</v>
      </c>
      <c r="K31774" t="b">
        <v>0</v>
      </c>
      <c r="L31774" t="b">
        <v>1</v>
      </c>
      <c r="M31774" t="s">
        <v>30</v>
      </c>
      <c r="N31774" t="s">
        <v>22</v>
      </c>
      <c r="O31774">
        <v>201669</v>
      </c>
      <c r="R31774">
        <v>2</v>
      </c>
      <c r="T31774" t="s">
        <v>3747</v>
      </c>
      <c r="U31774" t="s">
        <v>25531</v>
      </c>
    </row>
    <row r="31775" spans="1:21" x14ac:dyDescent="0.3">
      <c r="A31775" t="s">
        <v>16</v>
      </c>
      <c r="B31775" t="s">
        <v>16</v>
      </c>
      <c r="C31775" t="s">
        <v>395</v>
      </c>
      <c r="D31775" t="s">
        <v>28</v>
      </c>
      <c r="E31775" t="s">
        <v>20</v>
      </c>
      <c r="F31775" t="b">
        <v>0</v>
      </c>
      <c r="G31775" t="s">
        <v>29</v>
      </c>
      <c r="H31775" s="1">
        <v>44973.816041666665</v>
      </c>
      <c r="I31775" s="2">
        <v>44973</v>
      </c>
      <c r="J31775">
        <v>2</v>
      </c>
      <c r="K31775" t="b">
        <v>0</v>
      </c>
      <c r="L31775" t="b">
        <v>1</v>
      </c>
      <c r="M31775" t="s">
        <v>30</v>
      </c>
      <c r="N31775" t="s">
        <v>22</v>
      </c>
      <c r="O31775">
        <v>139500</v>
      </c>
      <c r="R31775">
        <v>2</v>
      </c>
      <c r="T31775" t="s">
        <v>12426</v>
      </c>
      <c r="U31775" t="s">
        <v>22447</v>
      </c>
    </row>
    <row r="31776" spans="1:21" x14ac:dyDescent="0.3">
      <c r="A31776" t="s">
        <v>16</v>
      </c>
      <c r="B31776" t="s">
        <v>16</v>
      </c>
      <c r="C31776" t="s">
        <v>2111</v>
      </c>
      <c r="D31776" t="s">
        <v>706</v>
      </c>
      <c r="E31776" t="s">
        <v>20</v>
      </c>
      <c r="F31776" t="b">
        <v>0</v>
      </c>
      <c r="G31776" t="s">
        <v>67</v>
      </c>
      <c r="H31776" s="1">
        <v>44973.587071759262</v>
      </c>
      <c r="I31776" s="2">
        <v>44973</v>
      </c>
      <c r="J31776">
        <v>2</v>
      </c>
      <c r="K31776" t="b">
        <v>0</v>
      </c>
      <c r="L31776" t="b">
        <v>0</v>
      </c>
      <c r="M31776" t="s">
        <v>30</v>
      </c>
      <c r="N31776" t="s">
        <v>22</v>
      </c>
      <c r="O31776">
        <v>160000</v>
      </c>
      <c r="R31776">
        <v>2</v>
      </c>
      <c r="T31776" t="s">
        <v>7790</v>
      </c>
      <c r="U31776" t="s">
        <v>7791</v>
      </c>
    </row>
    <row r="31777" spans="1:21" x14ac:dyDescent="0.3">
      <c r="A31777" t="s">
        <v>16</v>
      </c>
      <c r="B31777" t="s">
        <v>22796</v>
      </c>
      <c r="C31777" t="s">
        <v>246</v>
      </c>
      <c r="D31777" t="s">
        <v>28</v>
      </c>
      <c r="E31777" t="s">
        <v>20</v>
      </c>
      <c r="F31777" t="b">
        <v>0</v>
      </c>
      <c r="G31777" t="s">
        <v>36</v>
      </c>
      <c r="H31777" s="1">
        <v>44973.878333333334</v>
      </c>
      <c r="I31777" s="2">
        <v>44973</v>
      </c>
      <c r="J31777">
        <v>2</v>
      </c>
      <c r="K31777" t="b">
        <v>0</v>
      </c>
      <c r="L31777" t="b">
        <v>0</v>
      </c>
      <c r="M31777" t="s">
        <v>30</v>
      </c>
      <c r="N31777" t="s">
        <v>22</v>
      </c>
      <c r="O31777">
        <v>160000</v>
      </c>
      <c r="R31777">
        <v>2</v>
      </c>
      <c r="T31777" t="s">
        <v>18285</v>
      </c>
      <c r="U31777" t="s">
        <v>1254</v>
      </c>
    </row>
    <row r="31778" spans="1:21" x14ac:dyDescent="0.3">
      <c r="A31778" t="s">
        <v>16</v>
      </c>
      <c r="B31778" t="s">
        <v>37096</v>
      </c>
      <c r="C31778" t="s">
        <v>23760</v>
      </c>
      <c r="D31778" t="s">
        <v>72</v>
      </c>
      <c r="E31778" t="s">
        <v>20</v>
      </c>
      <c r="F31778" t="b">
        <v>0</v>
      </c>
      <c r="G31778" t="s">
        <v>36</v>
      </c>
      <c r="H31778" s="1">
        <v>44973.919965277775</v>
      </c>
      <c r="I31778" s="2">
        <v>44973</v>
      </c>
      <c r="J31778">
        <v>2</v>
      </c>
      <c r="K31778" t="b">
        <v>0</v>
      </c>
      <c r="L31778" t="b">
        <v>0</v>
      </c>
      <c r="M31778" t="s">
        <v>30</v>
      </c>
      <c r="N31778" t="s">
        <v>22</v>
      </c>
      <c r="O31778">
        <v>142500</v>
      </c>
      <c r="R31778">
        <v>2</v>
      </c>
      <c r="T31778" t="s">
        <v>6461</v>
      </c>
      <c r="U31778" t="s">
        <v>37097</v>
      </c>
    </row>
    <row r="31779" spans="1:21" x14ac:dyDescent="0.3">
      <c r="A31779" t="s">
        <v>16</v>
      </c>
      <c r="B31779" t="s">
        <v>25530</v>
      </c>
      <c r="C31779" t="s">
        <v>58</v>
      </c>
      <c r="D31779" t="s">
        <v>2708</v>
      </c>
      <c r="E31779" t="s">
        <v>20</v>
      </c>
      <c r="F31779" t="b">
        <v>1</v>
      </c>
      <c r="G31779" t="s">
        <v>50</v>
      </c>
      <c r="H31779" s="1">
        <v>44973.670798611114</v>
      </c>
      <c r="I31779" s="2">
        <v>44973</v>
      </c>
      <c r="J31779">
        <v>2</v>
      </c>
      <c r="K31779" t="b">
        <v>0</v>
      </c>
      <c r="L31779" t="b">
        <v>1</v>
      </c>
      <c r="M31779" t="s">
        <v>30</v>
      </c>
      <c r="N31779" t="s">
        <v>22</v>
      </c>
      <c r="O31779">
        <v>201669</v>
      </c>
      <c r="R31779">
        <v>2</v>
      </c>
      <c r="T31779" t="s">
        <v>3747</v>
      </c>
      <c r="U31779" t="s">
        <v>25531</v>
      </c>
    </row>
    <row r="31780" spans="1:21" x14ac:dyDescent="0.3">
      <c r="A31780" t="s">
        <v>16</v>
      </c>
      <c r="B31780" t="s">
        <v>38060</v>
      </c>
      <c r="C31780" t="s">
        <v>58</v>
      </c>
      <c r="D31780" t="s">
        <v>1643</v>
      </c>
      <c r="E31780" t="s">
        <v>20</v>
      </c>
      <c r="F31780" t="b">
        <v>1</v>
      </c>
      <c r="G31780" t="s">
        <v>36</v>
      </c>
      <c r="H31780" s="1">
        <v>44973.669942129629</v>
      </c>
      <c r="I31780" s="2">
        <v>44973</v>
      </c>
      <c r="J31780">
        <v>2</v>
      </c>
      <c r="K31780" t="b">
        <v>0</v>
      </c>
      <c r="L31780" t="b">
        <v>1</v>
      </c>
      <c r="M31780" t="s">
        <v>30</v>
      </c>
      <c r="N31780" t="s">
        <v>22</v>
      </c>
      <c r="O31780">
        <v>201669</v>
      </c>
      <c r="R31780">
        <v>2</v>
      </c>
      <c r="T31780" t="s">
        <v>3747</v>
      </c>
      <c r="U31780" t="s">
        <v>25531</v>
      </c>
    </row>
    <row r="31781" spans="1:21" x14ac:dyDescent="0.3">
      <c r="A31781" t="s">
        <v>16</v>
      </c>
      <c r="B31781" t="s">
        <v>17984</v>
      </c>
      <c r="C31781" t="s">
        <v>441</v>
      </c>
      <c r="D31781" t="s">
        <v>1471</v>
      </c>
      <c r="E31781" t="s">
        <v>93</v>
      </c>
      <c r="F31781" t="b">
        <v>0</v>
      </c>
      <c r="G31781" t="s">
        <v>94</v>
      </c>
      <c r="H31781" s="1">
        <v>44973.463055555556</v>
      </c>
      <c r="I31781" s="2">
        <v>44973</v>
      </c>
      <c r="J31781">
        <v>2</v>
      </c>
      <c r="K31781" t="b">
        <v>0</v>
      </c>
      <c r="L31781" t="b">
        <v>1</v>
      </c>
      <c r="M31781" t="s">
        <v>30</v>
      </c>
      <c r="N31781" t="s">
        <v>22</v>
      </c>
      <c r="O31781">
        <v>112450</v>
      </c>
      <c r="R31781">
        <v>2</v>
      </c>
      <c r="T31781" t="s">
        <v>3760</v>
      </c>
      <c r="U31781" t="s">
        <v>17985</v>
      </c>
    </row>
    <row r="31782" spans="1:21" x14ac:dyDescent="0.3">
      <c r="A31782" t="s">
        <v>16</v>
      </c>
      <c r="B31782" t="s">
        <v>16</v>
      </c>
      <c r="C31782" t="s">
        <v>8306</v>
      </c>
      <c r="D31782" t="s">
        <v>41</v>
      </c>
      <c r="E31782" t="s">
        <v>20</v>
      </c>
      <c r="F31782" t="b">
        <v>0</v>
      </c>
      <c r="G31782" t="s">
        <v>3179</v>
      </c>
      <c r="H31782" s="1">
        <v>44973.265659722223</v>
      </c>
      <c r="I31782" s="2">
        <v>44973</v>
      </c>
      <c r="J31782">
        <v>2</v>
      </c>
      <c r="K31782" t="b">
        <v>0</v>
      </c>
      <c r="L31782" t="b">
        <v>0</v>
      </c>
      <c r="M31782" t="s">
        <v>3179</v>
      </c>
      <c r="N31782" t="s">
        <v>22</v>
      </c>
      <c r="O31782">
        <v>88128</v>
      </c>
      <c r="R31782">
        <v>2</v>
      </c>
      <c r="T31782" t="s">
        <v>8307</v>
      </c>
      <c r="U31782" t="s">
        <v>33306</v>
      </c>
    </row>
    <row r="31783" spans="1:21" x14ac:dyDescent="0.3">
      <c r="A31783" t="s">
        <v>16</v>
      </c>
      <c r="B31783" t="s">
        <v>24315</v>
      </c>
      <c r="C31783" t="s">
        <v>1655</v>
      </c>
      <c r="D31783" t="s">
        <v>41</v>
      </c>
      <c r="E31783" t="s">
        <v>20</v>
      </c>
      <c r="F31783" t="b">
        <v>0</v>
      </c>
      <c r="G31783" t="s">
        <v>29</v>
      </c>
      <c r="H31783" s="1">
        <v>44973.010266203702</v>
      </c>
      <c r="I31783" s="2">
        <v>44973</v>
      </c>
      <c r="J31783">
        <v>2</v>
      </c>
      <c r="K31783" t="b">
        <v>0</v>
      </c>
      <c r="L31783" t="b">
        <v>0</v>
      </c>
      <c r="M31783" t="s">
        <v>30</v>
      </c>
      <c r="N31783" t="s">
        <v>22</v>
      </c>
      <c r="O31783">
        <v>157500</v>
      </c>
      <c r="R31783">
        <v>2</v>
      </c>
      <c r="T31783" t="s">
        <v>24316</v>
      </c>
      <c r="U31783" t="s">
        <v>24317</v>
      </c>
    </row>
    <row r="31784" spans="1:21" x14ac:dyDescent="0.3">
      <c r="A31784" t="s">
        <v>16</v>
      </c>
      <c r="B31784" t="s">
        <v>26702</v>
      </c>
      <c r="C31784" t="s">
        <v>30</v>
      </c>
      <c r="D31784" t="s">
        <v>72</v>
      </c>
      <c r="E31784" t="s">
        <v>93</v>
      </c>
      <c r="F31784" t="b">
        <v>0</v>
      </c>
      <c r="G31784" t="s">
        <v>42</v>
      </c>
      <c r="H31784" s="1">
        <v>44973.754374999997</v>
      </c>
      <c r="I31784" s="2">
        <v>44973</v>
      </c>
      <c r="J31784">
        <v>2</v>
      </c>
      <c r="K31784" t="b">
        <v>0</v>
      </c>
      <c r="L31784" t="b">
        <v>0</v>
      </c>
      <c r="M31784" t="s">
        <v>30</v>
      </c>
      <c r="N31784" t="s">
        <v>51</v>
      </c>
      <c r="P31784">
        <v>95</v>
      </c>
      <c r="Q31784">
        <v>197600</v>
      </c>
      <c r="R31784">
        <v>2</v>
      </c>
      <c r="S31784">
        <v>197600</v>
      </c>
      <c r="T31784" t="s">
        <v>26703</v>
      </c>
      <c r="U31784" t="s">
        <v>15036</v>
      </c>
    </row>
    <row r="31785" spans="1:21" x14ac:dyDescent="0.3">
      <c r="A31785" t="s">
        <v>16</v>
      </c>
      <c r="B31785" t="s">
        <v>7788</v>
      </c>
      <c r="C31785" t="s">
        <v>7789</v>
      </c>
      <c r="D31785" t="s">
        <v>1251</v>
      </c>
      <c r="E31785" t="s">
        <v>20</v>
      </c>
      <c r="F31785" t="b">
        <v>0</v>
      </c>
      <c r="G31785" t="s">
        <v>67</v>
      </c>
      <c r="H31785" s="1">
        <v>44973.420439814814</v>
      </c>
      <c r="I31785" s="2">
        <v>44973</v>
      </c>
      <c r="J31785">
        <v>2</v>
      </c>
      <c r="K31785" t="b">
        <v>0</v>
      </c>
      <c r="L31785" t="b">
        <v>0</v>
      </c>
      <c r="M31785" t="s">
        <v>30</v>
      </c>
      <c r="N31785" t="s">
        <v>22</v>
      </c>
      <c r="O31785">
        <v>160000</v>
      </c>
      <c r="R31785">
        <v>2</v>
      </c>
      <c r="T31785" t="s">
        <v>7790</v>
      </c>
      <c r="U31785" t="s">
        <v>7791</v>
      </c>
    </row>
    <row r="31786" spans="1:21" x14ac:dyDescent="0.3">
      <c r="A31786" t="s">
        <v>16</v>
      </c>
      <c r="B31786" t="s">
        <v>11842</v>
      </c>
      <c r="C31786" t="s">
        <v>515</v>
      </c>
      <c r="D31786" t="s">
        <v>101</v>
      </c>
      <c r="E31786" t="s">
        <v>20</v>
      </c>
      <c r="F31786" t="b">
        <v>0</v>
      </c>
      <c r="G31786" t="s">
        <v>67</v>
      </c>
      <c r="H31786" s="1">
        <v>44973.378738425927</v>
      </c>
      <c r="I31786" s="2">
        <v>44973</v>
      </c>
      <c r="J31786">
        <v>2</v>
      </c>
      <c r="K31786" t="b">
        <v>0</v>
      </c>
      <c r="L31786" t="b">
        <v>0</v>
      </c>
      <c r="M31786" t="s">
        <v>30</v>
      </c>
      <c r="N31786" t="s">
        <v>22</v>
      </c>
      <c r="O31786">
        <v>150000</v>
      </c>
      <c r="R31786">
        <v>2</v>
      </c>
      <c r="T31786" t="s">
        <v>15251</v>
      </c>
      <c r="U31786" t="s">
        <v>20476</v>
      </c>
    </row>
    <row r="31787" spans="1:21" x14ac:dyDescent="0.3">
      <c r="A31787" t="s">
        <v>16</v>
      </c>
      <c r="B31787" t="s">
        <v>16</v>
      </c>
      <c r="C31787" t="s">
        <v>19072</v>
      </c>
      <c r="D31787" t="s">
        <v>101</v>
      </c>
      <c r="E31787" t="s">
        <v>20</v>
      </c>
      <c r="F31787" t="b">
        <v>0</v>
      </c>
      <c r="G31787" t="s">
        <v>36</v>
      </c>
      <c r="H31787" s="1">
        <v>44972.253078703703</v>
      </c>
      <c r="I31787" s="2">
        <v>44972</v>
      </c>
      <c r="J31787">
        <v>2</v>
      </c>
      <c r="K31787" t="b">
        <v>0</v>
      </c>
      <c r="L31787" t="b">
        <v>0</v>
      </c>
      <c r="M31787" t="s">
        <v>30</v>
      </c>
      <c r="N31787" t="s">
        <v>22</v>
      </c>
      <c r="O31787">
        <v>90000</v>
      </c>
      <c r="R31787">
        <v>2</v>
      </c>
      <c r="T31787" t="s">
        <v>34091</v>
      </c>
      <c r="U31787" t="s">
        <v>34092</v>
      </c>
    </row>
    <row r="31788" spans="1:21" x14ac:dyDescent="0.3">
      <c r="A31788" t="s">
        <v>16</v>
      </c>
      <c r="B31788" t="s">
        <v>37306</v>
      </c>
      <c r="C31788" t="s">
        <v>58</v>
      </c>
      <c r="D31788" t="s">
        <v>72</v>
      </c>
      <c r="E31788" t="s">
        <v>20</v>
      </c>
      <c r="F31788" t="b">
        <v>1</v>
      </c>
      <c r="G31788" t="s">
        <v>36</v>
      </c>
      <c r="H31788" s="1">
        <v>44972.337395833332</v>
      </c>
      <c r="I31788" s="2">
        <v>44972</v>
      </c>
      <c r="J31788">
        <v>2</v>
      </c>
      <c r="K31788" t="b">
        <v>0</v>
      </c>
      <c r="L31788" t="b">
        <v>1</v>
      </c>
      <c r="M31788" t="s">
        <v>30</v>
      </c>
      <c r="N31788" t="s">
        <v>22</v>
      </c>
      <c r="O31788">
        <v>135000</v>
      </c>
      <c r="R31788">
        <v>2</v>
      </c>
      <c r="T31788" t="s">
        <v>652</v>
      </c>
      <c r="U31788" t="s">
        <v>7669</v>
      </c>
    </row>
    <row r="31789" spans="1:21" x14ac:dyDescent="0.3">
      <c r="A31789" t="s">
        <v>16</v>
      </c>
      <c r="B31789" t="s">
        <v>1336</v>
      </c>
      <c r="C31789" t="s">
        <v>58</v>
      </c>
      <c r="D31789" t="s">
        <v>72</v>
      </c>
      <c r="E31789" t="s">
        <v>20</v>
      </c>
      <c r="F31789" t="b">
        <v>1</v>
      </c>
      <c r="G31789" t="s">
        <v>50</v>
      </c>
      <c r="H31789" s="1">
        <v>44972.421550925923</v>
      </c>
      <c r="I31789" s="2">
        <v>44972</v>
      </c>
      <c r="J31789">
        <v>2</v>
      </c>
      <c r="K31789" t="b">
        <v>0</v>
      </c>
      <c r="L31789" t="b">
        <v>1</v>
      </c>
      <c r="M31789" t="s">
        <v>30</v>
      </c>
      <c r="N31789" t="s">
        <v>22</v>
      </c>
      <c r="O31789">
        <v>170000</v>
      </c>
      <c r="R31789">
        <v>2</v>
      </c>
      <c r="T31789" t="s">
        <v>123</v>
      </c>
      <c r="U31789" t="s">
        <v>2405</v>
      </c>
    </row>
    <row r="31790" spans="1:21" x14ac:dyDescent="0.3">
      <c r="A31790" t="s">
        <v>16</v>
      </c>
      <c r="B31790" t="s">
        <v>32089</v>
      </c>
      <c r="C31790" t="s">
        <v>76</v>
      </c>
      <c r="D31790" t="s">
        <v>41</v>
      </c>
      <c r="E31790" t="s">
        <v>20</v>
      </c>
      <c r="F31790" t="b">
        <v>0</v>
      </c>
      <c r="G31790" t="s">
        <v>67</v>
      </c>
      <c r="H31790" s="1">
        <v>44972.459143518521</v>
      </c>
      <c r="I31790" s="2">
        <v>44972</v>
      </c>
      <c r="J31790">
        <v>2</v>
      </c>
      <c r="K31790" t="b">
        <v>0</v>
      </c>
      <c r="L31790" t="b">
        <v>1</v>
      </c>
      <c r="M31790" t="s">
        <v>30</v>
      </c>
      <c r="N31790" t="s">
        <v>22</v>
      </c>
      <c r="O31790">
        <v>157500</v>
      </c>
      <c r="R31790">
        <v>2</v>
      </c>
      <c r="T31790" t="s">
        <v>6836</v>
      </c>
      <c r="U31790" t="s">
        <v>261</v>
      </c>
    </row>
    <row r="31791" spans="1:21" x14ac:dyDescent="0.3">
      <c r="A31791" t="s">
        <v>16</v>
      </c>
      <c r="B31791" t="s">
        <v>16</v>
      </c>
      <c r="C31791" t="s">
        <v>157</v>
      </c>
      <c r="D31791" t="s">
        <v>101</v>
      </c>
      <c r="E31791" t="s">
        <v>20</v>
      </c>
      <c r="F31791" t="b">
        <v>0</v>
      </c>
      <c r="G31791" t="s">
        <v>36</v>
      </c>
      <c r="H31791" s="1">
        <v>44972.252905092595</v>
      </c>
      <c r="I31791" s="2">
        <v>44972</v>
      </c>
      <c r="J31791">
        <v>2</v>
      </c>
      <c r="K31791" t="b">
        <v>0</v>
      </c>
      <c r="L31791" t="b">
        <v>1</v>
      </c>
      <c r="M31791" t="s">
        <v>30</v>
      </c>
      <c r="N31791" t="s">
        <v>22</v>
      </c>
      <c r="O31791">
        <v>150000</v>
      </c>
      <c r="R31791">
        <v>2</v>
      </c>
      <c r="T31791" t="s">
        <v>7103</v>
      </c>
      <c r="U31791" t="s">
        <v>11581</v>
      </c>
    </row>
    <row r="31792" spans="1:21" x14ac:dyDescent="0.3">
      <c r="A31792" t="s">
        <v>16</v>
      </c>
      <c r="B31792" t="s">
        <v>17493</v>
      </c>
      <c r="C31792" t="s">
        <v>58</v>
      </c>
      <c r="D31792" t="s">
        <v>28</v>
      </c>
      <c r="E31792" t="s">
        <v>20</v>
      </c>
      <c r="F31792" t="b">
        <v>1</v>
      </c>
      <c r="G31792" t="s">
        <v>36</v>
      </c>
      <c r="H31792" s="1">
        <v>44971.793506944443</v>
      </c>
      <c r="I31792" s="2">
        <v>44971</v>
      </c>
      <c r="J31792">
        <v>2</v>
      </c>
      <c r="K31792" t="b">
        <v>0</v>
      </c>
      <c r="L31792" t="b">
        <v>1</v>
      </c>
      <c r="M31792" t="s">
        <v>30</v>
      </c>
      <c r="N31792" t="s">
        <v>22</v>
      </c>
      <c r="O31792">
        <v>145000</v>
      </c>
      <c r="R31792">
        <v>2</v>
      </c>
      <c r="T31792" t="s">
        <v>17494</v>
      </c>
      <c r="U31792" t="s">
        <v>6034</v>
      </c>
    </row>
    <row r="31793" spans="1:21" x14ac:dyDescent="0.3">
      <c r="A31793" t="s">
        <v>16</v>
      </c>
      <c r="B31793" t="s">
        <v>37243</v>
      </c>
      <c r="C31793" t="s">
        <v>246</v>
      </c>
      <c r="D31793" t="s">
        <v>101</v>
      </c>
      <c r="E31793" t="s">
        <v>20</v>
      </c>
      <c r="F31793" t="b">
        <v>0</v>
      </c>
      <c r="G31793" t="s">
        <v>36</v>
      </c>
      <c r="H31793" s="1">
        <v>44971.293391203704</v>
      </c>
      <c r="I31793" s="2">
        <v>44971</v>
      </c>
      <c r="J31793">
        <v>2</v>
      </c>
      <c r="K31793" t="b">
        <v>0</v>
      </c>
      <c r="L31793" t="b">
        <v>1</v>
      </c>
      <c r="M31793" t="s">
        <v>30</v>
      </c>
      <c r="N31793" t="s">
        <v>22</v>
      </c>
      <c r="O31793">
        <v>90000</v>
      </c>
      <c r="R31793">
        <v>2</v>
      </c>
      <c r="T31793" t="s">
        <v>402</v>
      </c>
      <c r="U31793" t="s">
        <v>37244</v>
      </c>
    </row>
    <row r="31794" spans="1:21" x14ac:dyDescent="0.3">
      <c r="A31794" t="s">
        <v>16</v>
      </c>
      <c r="B31794" t="s">
        <v>19815</v>
      </c>
      <c r="C31794" t="s">
        <v>157</v>
      </c>
      <c r="D31794" t="s">
        <v>72</v>
      </c>
      <c r="E31794" t="s">
        <v>20</v>
      </c>
      <c r="F31794" t="b">
        <v>0</v>
      </c>
      <c r="G31794" t="s">
        <v>36</v>
      </c>
      <c r="H31794" s="1">
        <v>44971.918252314812</v>
      </c>
      <c r="I31794" s="2">
        <v>44971</v>
      </c>
      <c r="J31794">
        <v>2</v>
      </c>
      <c r="K31794" t="b">
        <v>0</v>
      </c>
      <c r="L31794" t="b">
        <v>0</v>
      </c>
      <c r="M31794" t="s">
        <v>30</v>
      </c>
      <c r="N31794" t="s">
        <v>22</v>
      </c>
      <c r="O31794">
        <v>165000</v>
      </c>
      <c r="R31794">
        <v>2</v>
      </c>
      <c r="T31794" t="s">
        <v>1760</v>
      </c>
      <c r="U31794" t="s">
        <v>445</v>
      </c>
    </row>
    <row r="31795" spans="1:21" x14ac:dyDescent="0.3">
      <c r="A31795" t="s">
        <v>16</v>
      </c>
      <c r="B31795" t="s">
        <v>16</v>
      </c>
      <c r="C31795" t="s">
        <v>6862</v>
      </c>
      <c r="D31795" t="s">
        <v>41</v>
      </c>
      <c r="E31795" t="s">
        <v>20</v>
      </c>
      <c r="F31795" t="b">
        <v>0</v>
      </c>
      <c r="G31795" t="s">
        <v>5093</v>
      </c>
      <c r="H31795" s="1">
        <v>44971.323368055557</v>
      </c>
      <c r="I31795" s="2">
        <v>44971</v>
      </c>
      <c r="J31795">
        <v>2</v>
      </c>
      <c r="K31795" t="b">
        <v>0</v>
      </c>
      <c r="L31795" t="b">
        <v>0</v>
      </c>
      <c r="M31795" t="s">
        <v>5093</v>
      </c>
      <c r="N31795" t="s">
        <v>22</v>
      </c>
      <c r="O31795">
        <v>157500</v>
      </c>
      <c r="R31795">
        <v>2</v>
      </c>
      <c r="T31795" t="s">
        <v>614</v>
      </c>
      <c r="U31795" t="s">
        <v>25984</v>
      </c>
    </row>
    <row r="31796" spans="1:21" x14ac:dyDescent="0.3">
      <c r="A31796" t="s">
        <v>16</v>
      </c>
      <c r="B31796" t="s">
        <v>5504</v>
      </c>
      <c r="C31796" t="s">
        <v>1541</v>
      </c>
      <c r="D31796" t="s">
        <v>41</v>
      </c>
      <c r="E31796" t="s">
        <v>20</v>
      </c>
      <c r="F31796" t="b">
        <v>0</v>
      </c>
      <c r="G31796" t="s">
        <v>817</v>
      </c>
      <c r="H31796" s="1">
        <v>44971.772314814814</v>
      </c>
      <c r="I31796" s="2">
        <v>44971</v>
      </c>
      <c r="J31796">
        <v>2</v>
      </c>
      <c r="K31796" t="b">
        <v>1</v>
      </c>
      <c r="L31796" t="b">
        <v>0</v>
      </c>
      <c r="M31796" t="s">
        <v>817</v>
      </c>
      <c r="N31796" t="s">
        <v>22</v>
      </c>
      <c r="O31796">
        <v>81000</v>
      </c>
      <c r="R31796">
        <v>2</v>
      </c>
      <c r="T31796" t="s">
        <v>24637</v>
      </c>
      <c r="U31796" t="s">
        <v>24638</v>
      </c>
    </row>
    <row r="31797" spans="1:21" x14ac:dyDescent="0.3">
      <c r="A31797" t="s">
        <v>16</v>
      </c>
      <c r="B31797" t="s">
        <v>40069</v>
      </c>
      <c r="C31797" t="s">
        <v>1708</v>
      </c>
      <c r="D31797" t="s">
        <v>101</v>
      </c>
      <c r="E31797" t="s">
        <v>20</v>
      </c>
      <c r="F31797" t="b">
        <v>0</v>
      </c>
      <c r="G31797" t="s">
        <v>42</v>
      </c>
      <c r="H31797" s="1">
        <v>44971.252766203703</v>
      </c>
      <c r="I31797" s="2">
        <v>44971</v>
      </c>
      <c r="J31797">
        <v>2</v>
      </c>
      <c r="K31797" t="b">
        <v>0</v>
      </c>
      <c r="L31797" t="b">
        <v>0</v>
      </c>
      <c r="M31797" t="s">
        <v>30</v>
      </c>
      <c r="N31797" t="s">
        <v>22</v>
      </c>
      <c r="O31797">
        <v>175000</v>
      </c>
      <c r="R31797">
        <v>2</v>
      </c>
      <c r="T31797" t="s">
        <v>140</v>
      </c>
      <c r="U31797" t="s">
        <v>40070</v>
      </c>
    </row>
    <row r="31798" spans="1:21" x14ac:dyDescent="0.3">
      <c r="A31798" t="s">
        <v>16</v>
      </c>
      <c r="B31798" t="s">
        <v>16</v>
      </c>
      <c r="C31798" t="s">
        <v>2538</v>
      </c>
      <c r="D31798" t="s">
        <v>41</v>
      </c>
      <c r="E31798" t="s">
        <v>20</v>
      </c>
      <c r="F31798" t="b">
        <v>0</v>
      </c>
      <c r="G31798" t="s">
        <v>360</v>
      </c>
      <c r="H31798" s="1">
        <v>44970.686481481483</v>
      </c>
      <c r="I31798" s="2">
        <v>44970</v>
      </c>
      <c r="J31798">
        <v>2</v>
      </c>
      <c r="K31798" t="b">
        <v>0</v>
      </c>
      <c r="L31798" t="b">
        <v>0</v>
      </c>
      <c r="M31798" t="s">
        <v>360</v>
      </c>
      <c r="N31798" t="s">
        <v>22</v>
      </c>
      <c r="O31798">
        <v>157500</v>
      </c>
      <c r="R31798">
        <v>2</v>
      </c>
      <c r="T31798" t="s">
        <v>2539</v>
      </c>
      <c r="U31798" t="s">
        <v>2540</v>
      </c>
    </row>
    <row r="31799" spans="1:21" x14ac:dyDescent="0.3">
      <c r="A31799" t="s">
        <v>16</v>
      </c>
      <c r="B31799" t="s">
        <v>24647</v>
      </c>
      <c r="C31799" t="s">
        <v>24648</v>
      </c>
      <c r="D31799" t="s">
        <v>415</v>
      </c>
      <c r="E31799" t="s">
        <v>20</v>
      </c>
      <c r="F31799" t="b">
        <v>0</v>
      </c>
      <c r="G31799" t="s">
        <v>21</v>
      </c>
      <c r="H31799" s="1">
        <v>44970.556377314817</v>
      </c>
      <c r="I31799" s="2">
        <v>44970</v>
      </c>
      <c r="J31799">
        <v>2</v>
      </c>
      <c r="K31799" t="b">
        <v>0</v>
      </c>
      <c r="L31799" t="b">
        <v>0</v>
      </c>
      <c r="M31799" t="s">
        <v>21</v>
      </c>
      <c r="N31799" t="s">
        <v>22</v>
      </c>
      <c r="O31799">
        <v>166500</v>
      </c>
      <c r="R31799">
        <v>2</v>
      </c>
      <c r="T31799" t="s">
        <v>4130</v>
      </c>
      <c r="U31799" t="s">
        <v>5125</v>
      </c>
    </row>
    <row r="31800" spans="1:21" x14ac:dyDescent="0.3">
      <c r="A31800" t="s">
        <v>16</v>
      </c>
      <c r="B31800" t="s">
        <v>2959</v>
      </c>
      <c r="C31800" t="s">
        <v>8563</v>
      </c>
      <c r="D31800" t="s">
        <v>101</v>
      </c>
      <c r="E31800" t="s">
        <v>20</v>
      </c>
      <c r="F31800" t="b">
        <v>0</v>
      </c>
      <c r="G31800" t="s">
        <v>50</v>
      </c>
      <c r="H31800" s="1">
        <v>44970.12872685185</v>
      </c>
      <c r="I31800" s="2">
        <v>44970</v>
      </c>
      <c r="J31800">
        <v>2</v>
      </c>
      <c r="K31800" t="b">
        <v>0</v>
      </c>
      <c r="L31800" t="b">
        <v>1</v>
      </c>
      <c r="M31800" t="s">
        <v>30</v>
      </c>
      <c r="N31800" t="s">
        <v>22</v>
      </c>
      <c r="O31800">
        <v>115000</v>
      </c>
      <c r="R31800">
        <v>2</v>
      </c>
      <c r="T31800" t="s">
        <v>2960</v>
      </c>
      <c r="U31800" t="s">
        <v>92</v>
      </c>
    </row>
    <row r="31801" spans="1:21" x14ac:dyDescent="0.3">
      <c r="A31801" t="s">
        <v>16</v>
      </c>
      <c r="B31801" t="s">
        <v>16</v>
      </c>
      <c r="C31801" t="s">
        <v>76</v>
      </c>
      <c r="D31801" t="s">
        <v>415</v>
      </c>
      <c r="E31801" t="s">
        <v>20</v>
      </c>
      <c r="F31801" t="b">
        <v>0</v>
      </c>
      <c r="G31801" t="s">
        <v>67</v>
      </c>
      <c r="H31801" s="1">
        <v>44970.544976851852</v>
      </c>
      <c r="I31801" s="2">
        <v>44970</v>
      </c>
      <c r="J31801">
        <v>2</v>
      </c>
      <c r="K31801" t="b">
        <v>0</v>
      </c>
      <c r="L31801" t="b">
        <v>1</v>
      </c>
      <c r="M31801" t="s">
        <v>30</v>
      </c>
      <c r="N31801" t="s">
        <v>22</v>
      </c>
      <c r="O31801">
        <v>203000</v>
      </c>
      <c r="R31801">
        <v>2</v>
      </c>
      <c r="T31801" t="s">
        <v>6425</v>
      </c>
      <c r="U31801" t="s">
        <v>2303</v>
      </c>
    </row>
    <row r="31802" spans="1:21" x14ac:dyDescent="0.3">
      <c r="A31802" t="s">
        <v>16</v>
      </c>
      <c r="B31802" t="s">
        <v>39702</v>
      </c>
      <c r="C31802" t="s">
        <v>2454</v>
      </c>
      <c r="D31802" t="s">
        <v>415</v>
      </c>
      <c r="E31802" t="s">
        <v>20</v>
      </c>
      <c r="F31802" t="b">
        <v>0</v>
      </c>
      <c r="G31802" t="s">
        <v>67</v>
      </c>
      <c r="H31802" s="1">
        <v>44970.545115740744</v>
      </c>
      <c r="I31802" s="2">
        <v>44970</v>
      </c>
      <c r="J31802">
        <v>2</v>
      </c>
      <c r="K31802" t="b">
        <v>0</v>
      </c>
      <c r="L31802" t="b">
        <v>0</v>
      </c>
      <c r="M31802" t="s">
        <v>30</v>
      </c>
      <c r="N31802" t="s">
        <v>22</v>
      </c>
      <c r="O31802">
        <v>155000</v>
      </c>
      <c r="R31802">
        <v>2</v>
      </c>
      <c r="T31802" t="s">
        <v>30212</v>
      </c>
    </row>
    <row r="31803" spans="1:21" x14ac:dyDescent="0.3">
      <c r="A31803" t="s">
        <v>16</v>
      </c>
      <c r="B31803" t="s">
        <v>25251</v>
      </c>
      <c r="C31803" t="s">
        <v>58</v>
      </c>
      <c r="D31803" t="s">
        <v>239</v>
      </c>
      <c r="E31803" t="s">
        <v>93</v>
      </c>
      <c r="F31803" t="b">
        <v>1</v>
      </c>
      <c r="G31803" t="s">
        <v>50</v>
      </c>
      <c r="H31803" s="1">
        <v>44968.713009259256</v>
      </c>
      <c r="I31803" s="2">
        <v>44968</v>
      </c>
      <c r="J31803">
        <v>2</v>
      </c>
      <c r="K31803" t="b">
        <v>0</v>
      </c>
      <c r="L31803" t="b">
        <v>0</v>
      </c>
      <c r="M31803" t="s">
        <v>30</v>
      </c>
      <c r="N31803" t="s">
        <v>51</v>
      </c>
      <c r="P31803">
        <v>17.5</v>
      </c>
      <c r="Q31803">
        <v>36400</v>
      </c>
      <c r="R31803">
        <v>2</v>
      </c>
      <c r="S31803">
        <v>36400</v>
      </c>
      <c r="T31803" t="s">
        <v>239</v>
      </c>
      <c r="U31803" t="s">
        <v>25252</v>
      </c>
    </row>
    <row r="31804" spans="1:21" x14ac:dyDescent="0.3">
      <c r="A31804" t="s">
        <v>16</v>
      </c>
      <c r="B31804" t="s">
        <v>19520</v>
      </c>
      <c r="C31804" t="s">
        <v>58</v>
      </c>
      <c r="D31804" t="s">
        <v>72</v>
      </c>
      <c r="E31804" t="s">
        <v>20</v>
      </c>
      <c r="F31804" t="b">
        <v>1</v>
      </c>
      <c r="G31804" t="s">
        <v>21</v>
      </c>
      <c r="H31804" s="1">
        <v>44968.546527777777</v>
      </c>
      <c r="I31804" s="2">
        <v>44968</v>
      </c>
      <c r="J31804">
        <v>2</v>
      </c>
      <c r="K31804" t="b">
        <v>0</v>
      </c>
      <c r="L31804" t="b">
        <v>1</v>
      </c>
      <c r="M31804" t="s">
        <v>21</v>
      </c>
      <c r="N31804" t="s">
        <v>22</v>
      </c>
      <c r="O31804">
        <v>190000</v>
      </c>
      <c r="R31804">
        <v>2</v>
      </c>
      <c r="T31804" t="s">
        <v>19521</v>
      </c>
      <c r="U31804" t="s">
        <v>19522</v>
      </c>
    </row>
    <row r="31805" spans="1:21" x14ac:dyDescent="0.3">
      <c r="A31805" t="s">
        <v>16</v>
      </c>
      <c r="B31805" t="s">
        <v>590</v>
      </c>
      <c r="C31805" t="s">
        <v>591</v>
      </c>
      <c r="D31805" t="s">
        <v>19</v>
      </c>
      <c r="E31805" t="s">
        <v>20</v>
      </c>
      <c r="F31805" t="b">
        <v>0</v>
      </c>
      <c r="G31805" t="s">
        <v>42</v>
      </c>
      <c r="H31805" s="1">
        <v>44968.422106481485</v>
      </c>
      <c r="I31805" s="2">
        <v>44968</v>
      </c>
      <c r="J31805">
        <v>2</v>
      </c>
      <c r="K31805" t="b">
        <v>0</v>
      </c>
      <c r="L31805" t="b">
        <v>1</v>
      </c>
      <c r="M31805" t="s">
        <v>30</v>
      </c>
      <c r="N31805" t="s">
        <v>22</v>
      </c>
      <c r="O31805">
        <v>116700</v>
      </c>
      <c r="R31805">
        <v>2</v>
      </c>
      <c r="T31805" t="s">
        <v>23</v>
      </c>
      <c r="U31805" t="s">
        <v>592</v>
      </c>
    </row>
    <row r="31806" spans="1:21" x14ac:dyDescent="0.3">
      <c r="A31806" t="s">
        <v>16</v>
      </c>
      <c r="B31806" t="s">
        <v>16</v>
      </c>
      <c r="C31806" t="s">
        <v>1456</v>
      </c>
      <c r="D31806" t="s">
        <v>101</v>
      </c>
      <c r="E31806" t="s">
        <v>20</v>
      </c>
      <c r="F31806" t="b">
        <v>0</v>
      </c>
      <c r="G31806" t="s">
        <v>220</v>
      </c>
      <c r="H31806" s="1">
        <v>44968.514016203706</v>
      </c>
      <c r="I31806" s="2">
        <v>44968</v>
      </c>
      <c r="J31806">
        <v>2</v>
      </c>
      <c r="K31806" t="b">
        <v>0</v>
      </c>
      <c r="L31806" t="b">
        <v>0</v>
      </c>
      <c r="M31806" t="s">
        <v>220</v>
      </c>
      <c r="N31806" t="s">
        <v>22</v>
      </c>
      <c r="O31806">
        <v>90000</v>
      </c>
      <c r="R31806">
        <v>2</v>
      </c>
      <c r="T31806" t="s">
        <v>27041</v>
      </c>
      <c r="U31806" t="s">
        <v>42229</v>
      </c>
    </row>
    <row r="31807" spans="1:21" x14ac:dyDescent="0.3">
      <c r="A31807" t="s">
        <v>16</v>
      </c>
      <c r="B31807" t="s">
        <v>23377</v>
      </c>
      <c r="C31807" t="s">
        <v>476</v>
      </c>
      <c r="D31807" t="s">
        <v>19</v>
      </c>
      <c r="E31807" t="s">
        <v>20</v>
      </c>
      <c r="F31807" t="b">
        <v>0</v>
      </c>
      <c r="G31807" t="s">
        <v>29</v>
      </c>
      <c r="H31807" s="1">
        <v>44968.733657407407</v>
      </c>
      <c r="I31807" s="2">
        <v>44968</v>
      </c>
      <c r="J31807">
        <v>2</v>
      </c>
      <c r="K31807" t="b">
        <v>0</v>
      </c>
      <c r="L31807" t="b">
        <v>1</v>
      </c>
      <c r="M31807" t="s">
        <v>30</v>
      </c>
      <c r="N31807" t="s">
        <v>22</v>
      </c>
      <c r="O31807">
        <v>131900</v>
      </c>
      <c r="R31807">
        <v>2</v>
      </c>
      <c r="T31807" t="s">
        <v>2086</v>
      </c>
      <c r="U31807" t="s">
        <v>7242</v>
      </c>
    </row>
    <row r="31808" spans="1:21" x14ac:dyDescent="0.3">
      <c r="A31808" t="s">
        <v>16</v>
      </c>
      <c r="B31808" t="s">
        <v>16</v>
      </c>
      <c r="C31808" t="s">
        <v>7679</v>
      </c>
      <c r="D31808" t="s">
        <v>415</v>
      </c>
      <c r="E31808" t="s">
        <v>20</v>
      </c>
      <c r="F31808" t="b">
        <v>0</v>
      </c>
      <c r="G31808" t="s">
        <v>42</v>
      </c>
      <c r="H31808" s="1">
        <v>44967.806435185186</v>
      </c>
      <c r="I31808" s="2">
        <v>44967</v>
      </c>
      <c r="J31808">
        <v>2</v>
      </c>
      <c r="K31808" t="b">
        <v>0</v>
      </c>
      <c r="L31808" t="b">
        <v>1</v>
      </c>
      <c r="M31808" t="s">
        <v>30</v>
      </c>
      <c r="N31808" t="s">
        <v>22</v>
      </c>
      <c r="O31808">
        <v>114550</v>
      </c>
      <c r="R31808">
        <v>2</v>
      </c>
      <c r="T31808" t="s">
        <v>145</v>
      </c>
      <c r="U31808" t="s">
        <v>32827</v>
      </c>
    </row>
    <row r="31809" spans="1:21" x14ac:dyDescent="0.3">
      <c r="A31809" t="s">
        <v>16</v>
      </c>
      <c r="B31809" t="s">
        <v>16</v>
      </c>
      <c r="C31809" t="s">
        <v>58</v>
      </c>
      <c r="D31809" t="s">
        <v>72</v>
      </c>
      <c r="E31809" t="s">
        <v>20</v>
      </c>
      <c r="F31809" t="b">
        <v>1</v>
      </c>
      <c r="G31809" t="s">
        <v>50</v>
      </c>
      <c r="H31809" s="1">
        <v>44967.889328703706</v>
      </c>
      <c r="I31809" s="2">
        <v>44967</v>
      </c>
      <c r="J31809">
        <v>2</v>
      </c>
      <c r="K31809" t="b">
        <v>0</v>
      </c>
      <c r="L31809" t="b">
        <v>1</v>
      </c>
      <c r="M31809" t="s">
        <v>30</v>
      </c>
      <c r="N31809" t="s">
        <v>22</v>
      </c>
      <c r="O31809">
        <v>170000</v>
      </c>
      <c r="R31809">
        <v>2</v>
      </c>
      <c r="T31809" t="s">
        <v>702</v>
      </c>
      <c r="U31809" t="s">
        <v>22764</v>
      </c>
    </row>
    <row r="31810" spans="1:21" x14ac:dyDescent="0.3">
      <c r="A31810" t="s">
        <v>16</v>
      </c>
      <c r="B31810" t="s">
        <v>18011</v>
      </c>
      <c r="C31810" t="s">
        <v>18012</v>
      </c>
      <c r="D31810" t="s">
        <v>41</v>
      </c>
      <c r="E31810" t="s">
        <v>20</v>
      </c>
      <c r="F31810" t="b">
        <v>0</v>
      </c>
      <c r="G31810" t="s">
        <v>817</v>
      </c>
      <c r="H31810" s="1">
        <v>44967.705659722225</v>
      </c>
      <c r="I31810" s="2">
        <v>44967</v>
      </c>
      <c r="J31810">
        <v>2</v>
      </c>
      <c r="K31810" t="b">
        <v>0</v>
      </c>
      <c r="L31810" t="b">
        <v>0</v>
      </c>
      <c r="M31810" t="s">
        <v>817</v>
      </c>
      <c r="N31810" t="s">
        <v>22</v>
      </c>
      <c r="O31810">
        <v>89100</v>
      </c>
      <c r="R31810">
        <v>2</v>
      </c>
      <c r="T31810" t="s">
        <v>1038</v>
      </c>
      <c r="U31810" t="s">
        <v>18013</v>
      </c>
    </row>
    <row r="31811" spans="1:21" x14ac:dyDescent="0.3">
      <c r="A31811" t="s">
        <v>16</v>
      </c>
      <c r="B31811" t="s">
        <v>35414</v>
      </c>
      <c r="C31811" t="s">
        <v>7793</v>
      </c>
      <c r="D31811" t="s">
        <v>41</v>
      </c>
      <c r="E31811" t="s">
        <v>20</v>
      </c>
      <c r="F31811" t="b">
        <v>0</v>
      </c>
      <c r="G31811" t="s">
        <v>2921</v>
      </c>
      <c r="H31811" s="1">
        <v>44967.428969907407</v>
      </c>
      <c r="I31811" s="2">
        <v>44967</v>
      </c>
      <c r="J31811">
        <v>2</v>
      </c>
      <c r="K31811" t="b">
        <v>0</v>
      </c>
      <c r="L31811" t="b">
        <v>0</v>
      </c>
      <c r="M31811" t="s">
        <v>2921</v>
      </c>
      <c r="N31811" t="s">
        <v>22</v>
      </c>
      <c r="O31811">
        <v>157500</v>
      </c>
      <c r="R31811">
        <v>2</v>
      </c>
      <c r="T31811" t="s">
        <v>754</v>
      </c>
      <c r="U31811" t="s">
        <v>954</v>
      </c>
    </row>
    <row r="31812" spans="1:21" x14ac:dyDescent="0.3">
      <c r="A31812" t="s">
        <v>16</v>
      </c>
      <c r="B31812" t="s">
        <v>7648</v>
      </c>
      <c r="C31812" t="s">
        <v>1224</v>
      </c>
      <c r="D31812" t="s">
        <v>72</v>
      </c>
      <c r="E31812" t="s">
        <v>20</v>
      </c>
      <c r="F31812" t="b">
        <v>0</v>
      </c>
      <c r="G31812" t="s">
        <v>36</v>
      </c>
      <c r="H31812" s="1">
        <v>44966.502164351848</v>
      </c>
      <c r="I31812" s="2">
        <v>44966</v>
      </c>
      <c r="J31812">
        <v>2</v>
      </c>
      <c r="K31812" t="b">
        <v>0</v>
      </c>
      <c r="L31812" t="b">
        <v>1</v>
      </c>
      <c r="M31812" t="s">
        <v>30</v>
      </c>
      <c r="N31812" t="s">
        <v>22</v>
      </c>
      <c r="O31812">
        <v>200000</v>
      </c>
      <c r="R31812">
        <v>2</v>
      </c>
      <c r="T31812" t="s">
        <v>2841</v>
      </c>
    </row>
    <row r="31813" spans="1:21" x14ac:dyDescent="0.3">
      <c r="A31813" t="s">
        <v>16</v>
      </c>
      <c r="B31813" t="s">
        <v>40552</v>
      </c>
      <c r="C31813" t="s">
        <v>312</v>
      </c>
      <c r="D31813" t="s">
        <v>2340</v>
      </c>
      <c r="E31813" t="s">
        <v>20</v>
      </c>
      <c r="F31813" t="b">
        <v>0</v>
      </c>
      <c r="G31813" t="s">
        <v>50</v>
      </c>
      <c r="H31813" s="1">
        <v>44966.002662037034</v>
      </c>
      <c r="I31813" s="2">
        <v>44966</v>
      </c>
      <c r="J31813">
        <v>2</v>
      </c>
      <c r="K31813" t="b">
        <v>0</v>
      </c>
      <c r="L31813" t="b">
        <v>0</v>
      </c>
      <c r="M31813" t="s">
        <v>30</v>
      </c>
      <c r="N31813" t="s">
        <v>51</v>
      </c>
      <c r="P31813">
        <v>24</v>
      </c>
      <c r="Q31813">
        <v>49920</v>
      </c>
      <c r="R31813">
        <v>2</v>
      </c>
      <c r="S31813">
        <v>49920</v>
      </c>
      <c r="T31813" t="s">
        <v>4886</v>
      </c>
      <c r="U31813" t="s">
        <v>3876</v>
      </c>
    </row>
    <row r="31814" spans="1:21" x14ac:dyDescent="0.3">
      <c r="A31814" t="s">
        <v>16</v>
      </c>
      <c r="B31814" t="s">
        <v>22768</v>
      </c>
      <c r="C31814" t="s">
        <v>76</v>
      </c>
      <c r="D31814" t="s">
        <v>101</v>
      </c>
      <c r="E31814" t="s">
        <v>20</v>
      </c>
      <c r="F31814" t="b">
        <v>0</v>
      </c>
      <c r="G31814" t="s">
        <v>67</v>
      </c>
      <c r="H31814" s="1">
        <v>44966.252083333333</v>
      </c>
      <c r="I31814" s="2">
        <v>44966</v>
      </c>
      <c r="J31814">
        <v>2</v>
      </c>
      <c r="K31814" t="b">
        <v>0</v>
      </c>
      <c r="L31814" t="b">
        <v>1</v>
      </c>
      <c r="M31814" t="s">
        <v>30</v>
      </c>
      <c r="N31814" t="s">
        <v>22</v>
      </c>
      <c r="O31814">
        <v>200000</v>
      </c>
      <c r="R31814">
        <v>2</v>
      </c>
      <c r="T31814" t="s">
        <v>10151</v>
      </c>
      <c r="U31814" t="s">
        <v>6885</v>
      </c>
    </row>
    <row r="31815" spans="1:21" x14ac:dyDescent="0.3">
      <c r="A31815" t="s">
        <v>16</v>
      </c>
      <c r="B31815" t="s">
        <v>33841</v>
      </c>
      <c r="C31815" t="s">
        <v>1582</v>
      </c>
      <c r="D31815" t="s">
        <v>706</v>
      </c>
      <c r="E31815" t="s">
        <v>20</v>
      </c>
      <c r="F31815" t="b">
        <v>0</v>
      </c>
      <c r="G31815" t="s">
        <v>67</v>
      </c>
      <c r="H31815" s="1">
        <v>44966.210648148146</v>
      </c>
      <c r="I31815" s="2">
        <v>44966</v>
      </c>
      <c r="J31815">
        <v>2</v>
      </c>
      <c r="K31815" t="b">
        <v>0</v>
      </c>
      <c r="L31815" t="b">
        <v>1</v>
      </c>
      <c r="M31815" t="s">
        <v>30</v>
      </c>
      <c r="N31815" t="s">
        <v>22</v>
      </c>
      <c r="O31815">
        <v>102000</v>
      </c>
      <c r="R31815">
        <v>2</v>
      </c>
      <c r="T31815" t="s">
        <v>175</v>
      </c>
      <c r="U31815" t="s">
        <v>33842</v>
      </c>
    </row>
    <row r="31816" spans="1:21" x14ac:dyDescent="0.3">
      <c r="A31816" t="s">
        <v>16</v>
      </c>
      <c r="B31816" t="s">
        <v>16</v>
      </c>
      <c r="C31816" t="s">
        <v>1456</v>
      </c>
      <c r="D31816" t="s">
        <v>101</v>
      </c>
      <c r="E31816" t="s">
        <v>20</v>
      </c>
      <c r="F31816" t="b">
        <v>0</v>
      </c>
      <c r="G31816" t="s">
        <v>220</v>
      </c>
      <c r="H31816" s="1">
        <v>44966.357812499999</v>
      </c>
      <c r="I31816" s="2">
        <v>44966</v>
      </c>
      <c r="J31816">
        <v>2</v>
      </c>
      <c r="K31816" t="b">
        <v>0</v>
      </c>
      <c r="L31816" t="b">
        <v>0</v>
      </c>
      <c r="M31816" t="s">
        <v>220</v>
      </c>
      <c r="N31816" t="s">
        <v>22</v>
      </c>
      <c r="O31816">
        <v>90000</v>
      </c>
      <c r="R31816">
        <v>2</v>
      </c>
      <c r="T31816" t="s">
        <v>2516</v>
      </c>
      <c r="U31816" t="s">
        <v>12272</v>
      </c>
    </row>
    <row r="31817" spans="1:21" x14ac:dyDescent="0.3">
      <c r="A31817" t="s">
        <v>16</v>
      </c>
      <c r="B31817" t="s">
        <v>39345</v>
      </c>
      <c r="C31817" t="s">
        <v>30</v>
      </c>
      <c r="D31817" t="s">
        <v>72</v>
      </c>
      <c r="E31817" t="s">
        <v>20</v>
      </c>
      <c r="F31817" t="b">
        <v>0</v>
      </c>
      <c r="G31817" t="s">
        <v>42</v>
      </c>
      <c r="H31817" s="1">
        <v>44966.837210648147</v>
      </c>
      <c r="I31817" s="2">
        <v>44966</v>
      </c>
      <c r="J31817">
        <v>2</v>
      </c>
      <c r="K31817" t="b">
        <v>0</v>
      </c>
      <c r="L31817" t="b">
        <v>0</v>
      </c>
      <c r="M31817" t="s">
        <v>30</v>
      </c>
      <c r="N31817" t="s">
        <v>22</v>
      </c>
      <c r="O31817">
        <v>117500</v>
      </c>
      <c r="R31817">
        <v>2</v>
      </c>
      <c r="T31817" t="s">
        <v>39346</v>
      </c>
      <c r="U31817" t="s">
        <v>13731</v>
      </c>
    </row>
    <row r="31818" spans="1:21" x14ac:dyDescent="0.3">
      <c r="A31818" t="s">
        <v>16</v>
      </c>
      <c r="B31818" t="s">
        <v>16</v>
      </c>
      <c r="C31818" t="s">
        <v>378</v>
      </c>
      <c r="D31818" t="s">
        <v>41</v>
      </c>
      <c r="E31818" t="s">
        <v>20</v>
      </c>
      <c r="F31818" t="b">
        <v>0</v>
      </c>
      <c r="G31818" t="s">
        <v>360</v>
      </c>
      <c r="H31818" s="1">
        <v>44966.394861111112</v>
      </c>
      <c r="I31818" s="2">
        <v>44966</v>
      </c>
      <c r="J31818">
        <v>2</v>
      </c>
      <c r="K31818" t="b">
        <v>0</v>
      </c>
      <c r="L31818" t="b">
        <v>0</v>
      </c>
      <c r="M31818" t="s">
        <v>360</v>
      </c>
      <c r="N31818" t="s">
        <v>22</v>
      </c>
      <c r="O31818">
        <v>157500</v>
      </c>
      <c r="R31818">
        <v>2</v>
      </c>
      <c r="T31818" t="s">
        <v>26895</v>
      </c>
      <c r="U31818" t="s">
        <v>30617</v>
      </c>
    </row>
    <row r="31819" spans="1:21" x14ac:dyDescent="0.3">
      <c r="A31819" t="s">
        <v>16</v>
      </c>
      <c r="B31819" t="s">
        <v>40022</v>
      </c>
      <c r="C31819" t="s">
        <v>25277</v>
      </c>
      <c r="D31819" t="s">
        <v>41</v>
      </c>
      <c r="E31819" t="s">
        <v>20</v>
      </c>
      <c r="F31819" t="b">
        <v>0</v>
      </c>
      <c r="G31819" t="s">
        <v>67</v>
      </c>
      <c r="H31819" s="1">
        <v>44966.669305555559</v>
      </c>
      <c r="I31819" s="2">
        <v>44966</v>
      </c>
      <c r="J31819">
        <v>2</v>
      </c>
      <c r="K31819" t="b">
        <v>0</v>
      </c>
      <c r="L31819" t="b">
        <v>1</v>
      </c>
      <c r="M31819" t="s">
        <v>30</v>
      </c>
      <c r="N31819" t="s">
        <v>22</v>
      </c>
      <c r="O31819">
        <v>157500</v>
      </c>
      <c r="R31819">
        <v>2</v>
      </c>
      <c r="T31819" t="s">
        <v>14168</v>
      </c>
      <c r="U31819" t="s">
        <v>40023</v>
      </c>
    </row>
    <row r="31820" spans="1:21" x14ac:dyDescent="0.3">
      <c r="A31820" t="s">
        <v>16</v>
      </c>
      <c r="B31820" t="s">
        <v>15152</v>
      </c>
      <c r="C31820" t="s">
        <v>58</v>
      </c>
      <c r="D31820" t="s">
        <v>72</v>
      </c>
      <c r="E31820" t="s">
        <v>20</v>
      </c>
      <c r="F31820" t="b">
        <v>1</v>
      </c>
      <c r="G31820" t="s">
        <v>67</v>
      </c>
      <c r="H31820" s="1">
        <v>44966.836076388892</v>
      </c>
      <c r="I31820" s="2">
        <v>44966</v>
      </c>
      <c r="J31820">
        <v>2</v>
      </c>
      <c r="K31820" t="b">
        <v>0</v>
      </c>
      <c r="L31820" t="b">
        <v>0</v>
      </c>
      <c r="M31820" t="s">
        <v>30</v>
      </c>
      <c r="N31820" t="s">
        <v>22</v>
      </c>
      <c r="O31820">
        <v>167500</v>
      </c>
      <c r="R31820">
        <v>2</v>
      </c>
      <c r="T31820" t="s">
        <v>1198</v>
      </c>
      <c r="U31820" t="s">
        <v>15153</v>
      </c>
    </row>
    <row r="31821" spans="1:21" x14ac:dyDescent="0.3">
      <c r="A31821" t="s">
        <v>16</v>
      </c>
      <c r="B31821" t="s">
        <v>10150</v>
      </c>
      <c r="C31821" t="s">
        <v>4307</v>
      </c>
      <c r="D31821" t="s">
        <v>101</v>
      </c>
      <c r="E31821" t="s">
        <v>20</v>
      </c>
      <c r="F31821" t="b">
        <v>0</v>
      </c>
      <c r="G31821" t="s">
        <v>67</v>
      </c>
      <c r="H31821" s="1">
        <v>44966.210648148146</v>
      </c>
      <c r="I31821" s="2">
        <v>44966</v>
      </c>
      <c r="J31821">
        <v>2</v>
      </c>
      <c r="K31821" t="b">
        <v>0</v>
      </c>
      <c r="L31821" t="b">
        <v>0</v>
      </c>
      <c r="M31821" t="s">
        <v>30</v>
      </c>
      <c r="N31821" t="s">
        <v>22</v>
      </c>
      <c r="O31821">
        <v>90000</v>
      </c>
      <c r="R31821">
        <v>2</v>
      </c>
      <c r="T31821" t="s">
        <v>10151</v>
      </c>
      <c r="U31821" t="s">
        <v>2324</v>
      </c>
    </row>
    <row r="31822" spans="1:21" x14ac:dyDescent="0.3">
      <c r="A31822" t="s">
        <v>16</v>
      </c>
      <c r="B31822" t="s">
        <v>32889</v>
      </c>
      <c r="C31822" t="s">
        <v>157</v>
      </c>
      <c r="D31822" t="s">
        <v>28</v>
      </c>
      <c r="E31822" t="s">
        <v>20</v>
      </c>
      <c r="F31822" t="b">
        <v>0</v>
      </c>
      <c r="G31822" t="s">
        <v>36</v>
      </c>
      <c r="H31822" s="1">
        <v>44965.959953703707</v>
      </c>
      <c r="I31822" s="2">
        <v>44965</v>
      </c>
      <c r="J31822">
        <v>2</v>
      </c>
      <c r="K31822" t="b">
        <v>0</v>
      </c>
      <c r="L31822" t="b">
        <v>0</v>
      </c>
      <c r="M31822" t="s">
        <v>30</v>
      </c>
      <c r="N31822" t="s">
        <v>22</v>
      </c>
      <c r="O31822">
        <v>102482</v>
      </c>
      <c r="R31822">
        <v>2</v>
      </c>
      <c r="T31822" t="s">
        <v>28159</v>
      </c>
      <c r="U31822" t="s">
        <v>32890</v>
      </c>
    </row>
    <row r="31823" spans="1:21" x14ac:dyDescent="0.3">
      <c r="A31823" t="s">
        <v>16</v>
      </c>
      <c r="B31823" t="s">
        <v>2959</v>
      </c>
      <c r="C31823" t="s">
        <v>858</v>
      </c>
      <c r="D31823" t="s">
        <v>28</v>
      </c>
      <c r="E31823" t="s">
        <v>20</v>
      </c>
      <c r="F31823" t="b">
        <v>0</v>
      </c>
      <c r="G31823" t="s">
        <v>21</v>
      </c>
      <c r="H31823" s="1">
        <v>44965.836956018517</v>
      </c>
      <c r="I31823" s="2">
        <v>44965</v>
      </c>
      <c r="J31823">
        <v>2</v>
      </c>
      <c r="K31823" t="b">
        <v>0</v>
      </c>
      <c r="L31823" t="b">
        <v>1</v>
      </c>
      <c r="M31823" t="s">
        <v>21</v>
      </c>
      <c r="N31823" t="s">
        <v>22</v>
      </c>
      <c r="O31823">
        <v>129833</v>
      </c>
      <c r="R31823">
        <v>2</v>
      </c>
      <c r="T31823" t="s">
        <v>2960</v>
      </c>
      <c r="U31823" t="s">
        <v>92</v>
      </c>
    </row>
    <row r="31824" spans="1:21" x14ac:dyDescent="0.3">
      <c r="A31824" t="s">
        <v>16</v>
      </c>
      <c r="B31824" t="s">
        <v>16</v>
      </c>
      <c r="C31824" t="s">
        <v>3491</v>
      </c>
      <c r="D31824" t="s">
        <v>41</v>
      </c>
      <c r="E31824" t="s">
        <v>20</v>
      </c>
      <c r="F31824" t="b">
        <v>0</v>
      </c>
      <c r="G31824" t="s">
        <v>277</v>
      </c>
      <c r="H31824" s="1">
        <v>44965.056273148148</v>
      </c>
      <c r="I31824" s="2">
        <v>44965</v>
      </c>
      <c r="J31824">
        <v>2</v>
      </c>
      <c r="K31824" t="b">
        <v>0</v>
      </c>
      <c r="L31824" t="b">
        <v>0</v>
      </c>
      <c r="M31824" t="s">
        <v>277</v>
      </c>
      <c r="N31824" t="s">
        <v>22</v>
      </c>
      <c r="O31824">
        <v>157500</v>
      </c>
      <c r="R31824">
        <v>2</v>
      </c>
      <c r="T31824" t="s">
        <v>1296</v>
      </c>
      <c r="U31824" t="s">
        <v>22904</v>
      </c>
    </row>
    <row r="31825" spans="1:21" x14ac:dyDescent="0.3">
      <c r="A31825" t="s">
        <v>16</v>
      </c>
      <c r="B31825" t="s">
        <v>16</v>
      </c>
      <c r="C31825" t="s">
        <v>1708</v>
      </c>
      <c r="D31825" t="s">
        <v>19</v>
      </c>
      <c r="E31825" t="s">
        <v>93</v>
      </c>
      <c r="F31825" t="b">
        <v>0</v>
      </c>
      <c r="G31825" t="s">
        <v>42</v>
      </c>
      <c r="H31825" s="1">
        <v>44965.75341435185</v>
      </c>
      <c r="I31825" s="2">
        <v>44965</v>
      </c>
      <c r="J31825">
        <v>2</v>
      </c>
      <c r="K31825" t="b">
        <v>0</v>
      </c>
      <c r="L31825" t="b">
        <v>0</v>
      </c>
      <c r="M31825" t="s">
        <v>30</v>
      </c>
      <c r="N31825" t="s">
        <v>51</v>
      </c>
      <c r="P31825">
        <v>72</v>
      </c>
      <c r="Q31825">
        <v>149760</v>
      </c>
      <c r="R31825">
        <v>2</v>
      </c>
      <c r="S31825">
        <v>149760</v>
      </c>
      <c r="T31825" t="s">
        <v>3454</v>
      </c>
    </row>
    <row r="31826" spans="1:21" x14ac:dyDescent="0.3">
      <c r="A31826" t="s">
        <v>16</v>
      </c>
      <c r="B31826" t="s">
        <v>8274</v>
      </c>
      <c r="C31826" t="s">
        <v>58</v>
      </c>
      <c r="D31826" t="s">
        <v>2284</v>
      </c>
      <c r="E31826" t="s">
        <v>20</v>
      </c>
      <c r="F31826" t="b">
        <v>1</v>
      </c>
      <c r="G31826" t="s">
        <v>36</v>
      </c>
      <c r="H31826" s="1">
        <v>44965.001932870371</v>
      </c>
      <c r="I31826" s="2">
        <v>44965</v>
      </c>
      <c r="J31826">
        <v>2</v>
      </c>
      <c r="K31826" t="b">
        <v>0</v>
      </c>
      <c r="L31826" t="b">
        <v>1</v>
      </c>
      <c r="M31826" t="s">
        <v>30</v>
      </c>
      <c r="N31826" t="s">
        <v>22</v>
      </c>
      <c r="O31826">
        <v>138500</v>
      </c>
      <c r="R31826">
        <v>2</v>
      </c>
      <c r="T31826" t="s">
        <v>8275</v>
      </c>
    </row>
    <row r="31827" spans="1:21" x14ac:dyDescent="0.3">
      <c r="A31827" t="s">
        <v>16</v>
      </c>
      <c r="B31827" t="s">
        <v>1261</v>
      </c>
      <c r="D31827" t="s">
        <v>72</v>
      </c>
      <c r="E31827" t="s">
        <v>20</v>
      </c>
      <c r="F31827" t="b">
        <v>0</v>
      </c>
      <c r="G31827" t="s">
        <v>36</v>
      </c>
      <c r="H31827" s="1">
        <v>44965.626851851855</v>
      </c>
      <c r="I31827" s="2">
        <v>44965</v>
      </c>
      <c r="J31827">
        <v>2</v>
      </c>
      <c r="K31827" t="b">
        <v>0</v>
      </c>
      <c r="L31827" t="b">
        <v>1</v>
      </c>
      <c r="M31827" t="s">
        <v>30</v>
      </c>
      <c r="N31827" t="s">
        <v>22</v>
      </c>
      <c r="O31827">
        <v>150000</v>
      </c>
      <c r="R31827">
        <v>2</v>
      </c>
      <c r="T31827" t="s">
        <v>1262</v>
      </c>
      <c r="U31827" t="s">
        <v>1254</v>
      </c>
    </row>
    <row r="31828" spans="1:21" x14ac:dyDescent="0.3">
      <c r="A31828" t="s">
        <v>16</v>
      </c>
      <c r="B31828" t="s">
        <v>7648</v>
      </c>
      <c r="C31828" t="s">
        <v>136</v>
      </c>
      <c r="D31828" t="s">
        <v>101</v>
      </c>
      <c r="E31828" t="s">
        <v>20</v>
      </c>
      <c r="F31828" t="b">
        <v>0</v>
      </c>
      <c r="G31828" t="s">
        <v>94</v>
      </c>
      <c r="H31828" s="1">
        <v>44964.25372685185</v>
      </c>
      <c r="I31828" s="2">
        <v>44964</v>
      </c>
      <c r="J31828">
        <v>2</v>
      </c>
      <c r="K31828" t="b">
        <v>0</v>
      </c>
      <c r="L31828" t="b">
        <v>0</v>
      </c>
      <c r="M31828" t="s">
        <v>30</v>
      </c>
      <c r="N31828" t="s">
        <v>22</v>
      </c>
      <c r="O31828">
        <v>200000</v>
      </c>
      <c r="R31828">
        <v>2</v>
      </c>
      <c r="T31828" t="s">
        <v>18989</v>
      </c>
      <c r="U31828" t="s">
        <v>18990</v>
      </c>
    </row>
    <row r="31829" spans="1:21" x14ac:dyDescent="0.3">
      <c r="A31829" t="s">
        <v>16</v>
      </c>
      <c r="B31829" t="s">
        <v>16</v>
      </c>
      <c r="C31829" t="s">
        <v>23515</v>
      </c>
      <c r="D31829" t="s">
        <v>72</v>
      </c>
      <c r="E31829" t="s">
        <v>20</v>
      </c>
      <c r="F31829" t="b">
        <v>0</v>
      </c>
      <c r="G31829" t="s">
        <v>42</v>
      </c>
      <c r="H31829" s="1">
        <v>44964.836574074077</v>
      </c>
      <c r="I31829" s="2">
        <v>44964</v>
      </c>
      <c r="J31829">
        <v>2</v>
      </c>
      <c r="K31829" t="b">
        <v>0</v>
      </c>
      <c r="L31829" t="b">
        <v>0</v>
      </c>
      <c r="M31829" t="s">
        <v>30</v>
      </c>
      <c r="N31829" t="s">
        <v>51</v>
      </c>
      <c r="P31829">
        <v>57.5</v>
      </c>
      <c r="Q31829">
        <v>119600</v>
      </c>
      <c r="R31829">
        <v>2</v>
      </c>
      <c r="S31829">
        <v>119600</v>
      </c>
      <c r="T31829" t="s">
        <v>282</v>
      </c>
    </row>
    <row r="31830" spans="1:21" x14ac:dyDescent="0.3">
      <c r="A31830" t="s">
        <v>16</v>
      </c>
      <c r="B31830" t="s">
        <v>11039</v>
      </c>
      <c r="C31830" t="s">
        <v>5945</v>
      </c>
      <c r="D31830" t="s">
        <v>41</v>
      </c>
      <c r="E31830" t="s">
        <v>20</v>
      </c>
      <c r="F31830" t="b">
        <v>0</v>
      </c>
      <c r="G31830" t="s">
        <v>67</v>
      </c>
      <c r="H31830" s="1">
        <v>44964.794120370374</v>
      </c>
      <c r="I31830" s="2">
        <v>44964</v>
      </c>
      <c r="J31830">
        <v>2</v>
      </c>
      <c r="K31830" t="b">
        <v>0</v>
      </c>
      <c r="L31830" t="b">
        <v>0</v>
      </c>
      <c r="M31830" t="s">
        <v>30</v>
      </c>
      <c r="N31830" t="s">
        <v>22</v>
      </c>
      <c r="O31830">
        <v>172500</v>
      </c>
      <c r="R31830">
        <v>2</v>
      </c>
      <c r="T31830" t="s">
        <v>5946</v>
      </c>
      <c r="U31830" t="s">
        <v>22494</v>
      </c>
    </row>
    <row r="31831" spans="1:21" x14ac:dyDescent="0.3">
      <c r="A31831" t="s">
        <v>16</v>
      </c>
      <c r="B31831" t="s">
        <v>21345</v>
      </c>
      <c r="C31831" t="s">
        <v>3491</v>
      </c>
      <c r="D31831" t="s">
        <v>41</v>
      </c>
      <c r="E31831" t="s">
        <v>20</v>
      </c>
      <c r="F31831" t="b">
        <v>0</v>
      </c>
      <c r="G31831" t="s">
        <v>277</v>
      </c>
      <c r="H31831" s="1">
        <v>44964.430497685185</v>
      </c>
      <c r="I31831" s="2">
        <v>44964</v>
      </c>
      <c r="J31831">
        <v>2</v>
      </c>
      <c r="K31831" t="b">
        <v>0</v>
      </c>
      <c r="L31831" t="b">
        <v>0</v>
      </c>
      <c r="M31831" t="s">
        <v>277</v>
      </c>
      <c r="N31831" t="s">
        <v>22</v>
      </c>
      <c r="O31831">
        <v>157500</v>
      </c>
      <c r="R31831">
        <v>2</v>
      </c>
      <c r="T31831" t="s">
        <v>1296</v>
      </c>
      <c r="U31831" t="s">
        <v>21346</v>
      </c>
    </row>
    <row r="31832" spans="1:21" x14ac:dyDescent="0.3">
      <c r="A31832" t="s">
        <v>16</v>
      </c>
      <c r="B31832" t="s">
        <v>16</v>
      </c>
      <c r="C31832" t="s">
        <v>388</v>
      </c>
      <c r="D31832" t="s">
        <v>72</v>
      </c>
      <c r="E31832" t="s">
        <v>20</v>
      </c>
      <c r="F31832" t="b">
        <v>0</v>
      </c>
      <c r="G31832" t="s">
        <v>50</v>
      </c>
      <c r="H31832" s="1">
        <v>44964.752893518518</v>
      </c>
      <c r="I31832" s="2">
        <v>44964</v>
      </c>
      <c r="J31832">
        <v>2</v>
      </c>
      <c r="K31832" t="b">
        <v>0</v>
      </c>
      <c r="L31832" t="b">
        <v>0</v>
      </c>
      <c r="M31832" t="s">
        <v>30</v>
      </c>
      <c r="N31832" t="s">
        <v>22</v>
      </c>
      <c r="O31832">
        <v>120000</v>
      </c>
      <c r="R31832">
        <v>2</v>
      </c>
      <c r="T31832" t="s">
        <v>7734</v>
      </c>
      <c r="U31832" t="s">
        <v>7735</v>
      </c>
    </row>
    <row r="31833" spans="1:21" x14ac:dyDescent="0.3">
      <c r="A31833" t="s">
        <v>16</v>
      </c>
      <c r="B31833" t="s">
        <v>16</v>
      </c>
      <c r="C31833" t="s">
        <v>58</v>
      </c>
      <c r="D31833" t="s">
        <v>28</v>
      </c>
      <c r="E31833" t="s">
        <v>20</v>
      </c>
      <c r="F31833" t="b">
        <v>1</v>
      </c>
      <c r="G31833" t="s">
        <v>50</v>
      </c>
      <c r="H31833" s="1">
        <v>44964.046157407407</v>
      </c>
      <c r="I31833" s="2">
        <v>44964</v>
      </c>
      <c r="J31833">
        <v>2</v>
      </c>
      <c r="K31833" t="b">
        <v>0</v>
      </c>
      <c r="L31833" t="b">
        <v>0</v>
      </c>
      <c r="M31833" t="s">
        <v>30</v>
      </c>
      <c r="N31833" t="s">
        <v>22</v>
      </c>
      <c r="O31833">
        <v>119500</v>
      </c>
      <c r="R31833">
        <v>2</v>
      </c>
      <c r="T31833" t="s">
        <v>7259</v>
      </c>
      <c r="U31833" t="s">
        <v>27610</v>
      </c>
    </row>
    <row r="31834" spans="1:21" x14ac:dyDescent="0.3">
      <c r="A31834" t="s">
        <v>16</v>
      </c>
      <c r="B31834" t="s">
        <v>18969</v>
      </c>
      <c r="C31834" t="s">
        <v>3617</v>
      </c>
      <c r="D31834" t="s">
        <v>101</v>
      </c>
      <c r="E31834" t="s">
        <v>20</v>
      </c>
      <c r="F31834" t="b">
        <v>0</v>
      </c>
      <c r="G31834" t="s">
        <v>36</v>
      </c>
      <c r="H31834" s="1">
        <v>44964.335034722222</v>
      </c>
      <c r="I31834" s="2">
        <v>44964</v>
      </c>
      <c r="J31834">
        <v>2</v>
      </c>
      <c r="K31834" t="b">
        <v>0</v>
      </c>
      <c r="L31834" t="b">
        <v>1</v>
      </c>
      <c r="M31834" t="s">
        <v>30</v>
      </c>
      <c r="N31834" t="s">
        <v>22</v>
      </c>
      <c r="O31834">
        <v>150000</v>
      </c>
      <c r="R31834">
        <v>2</v>
      </c>
      <c r="T31834" t="s">
        <v>1176</v>
      </c>
      <c r="U31834" t="s">
        <v>16098</v>
      </c>
    </row>
    <row r="31835" spans="1:21" x14ac:dyDescent="0.3">
      <c r="A31835" t="s">
        <v>16</v>
      </c>
      <c r="B31835" t="s">
        <v>16</v>
      </c>
      <c r="C31835" t="s">
        <v>58</v>
      </c>
      <c r="D31835" t="s">
        <v>26014</v>
      </c>
      <c r="E31835" t="s">
        <v>20</v>
      </c>
      <c r="F31835" t="b">
        <v>1</v>
      </c>
      <c r="G31835" t="s">
        <v>21</v>
      </c>
      <c r="H31835" s="1">
        <v>44964.002071759256</v>
      </c>
      <c r="I31835" s="2">
        <v>44964</v>
      </c>
      <c r="J31835">
        <v>2</v>
      </c>
      <c r="K31835" t="b">
        <v>0</v>
      </c>
      <c r="L31835" t="b">
        <v>0</v>
      </c>
      <c r="M31835" t="s">
        <v>21</v>
      </c>
      <c r="N31835" t="s">
        <v>22</v>
      </c>
      <c r="O31835">
        <v>110000</v>
      </c>
      <c r="R31835">
        <v>2</v>
      </c>
      <c r="T31835" t="s">
        <v>156</v>
      </c>
      <c r="U31835" t="s">
        <v>26015</v>
      </c>
    </row>
    <row r="31836" spans="1:21" x14ac:dyDescent="0.3">
      <c r="A31836" t="s">
        <v>16</v>
      </c>
      <c r="B31836" t="s">
        <v>16</v>
      </c>
      <c r="C31836" t="s">
        <v>3139</v>
      </c>
      <c r="D31836" t="s">
        <v>169</v>
      </c>
      <c r="E31836" t="s">
        <v>20</v>
      </c>
      <c r="F31836" t="b">
        <v>0</v>
      </c>
      <c r="G31836" t="s">
        <v>36</v>
      </c>
      <c r="H31836" s="1">
        <v>44964.543356481481</v>
      </c>
      <c r="I31836" s="2">
        <v>44964</v>
      </c>
      <c r="J31836">
        <v>2</v>
      </c>
      <c r="K31836" t="b">
        <v>0</v>
      </c>
      <c r="L31836" t="b">
        <v>0</v>
      </c>
      <c r="M31836" t="s">
        <v>30</v>
      </c>
      <c r="N31836" t="s">
        <v>22</v>
      </c>
      <c r="O31836">
        <v>92500</v>
      </c>
      <c r="R31836">
        <v>2</v>
      </c>
      <c r="T31836" t="s">
        <v>266</v>
      </c>
      <c r="U31836" t="s">
        <v>35871</v>
      </c>
    </row>
    <row r="31837" spans="1:21" x14ac:dyDescent="0.3">
      <c r="A31837" t="s">
        <v>16</v>
      </c>
      <c r="B31837" t="s">
        <v>3490</v>
      </c>
      <c r="C31837" t="s">
        <v>3491</v>
      </c>
      <c r="D31837" t="s">
        <v>41</v>
      </c>
      <c r="E31837" t="s">
        <v>20</v>
      </c>
      <c r="F31837" t="b">
        <v>0</v>
      </c>
      <c r="G31837" t="s">
        <v>277</v>
      </c>
      <c r="H31837" s="1">
        <v>44964.680497685185</v>
      </c>
      <c r="I31837" s="2">
        <v>44964</v>
      </c>
      <c r="J31837">
        <v>2</v>
      </c>
      <c r="K31837" t="b">
        <v>0</v>
      </c>
      <c r="L31837" t="b">
        <v>0</v>
      </c>
      <c r="M31837" t="s">
        <v>277</v>
      </c>
      <c r="N31837" t="s">
        <v>22</v>
      </c>
      <c r="O31837">
        <v>157500</v>
      </c>
      <c r="R31837">
        <v>2</v>
      </c>
      <c r="T31837" t="s">
        <v>1296</v>
      </c>
      <c r="U31837" t="s">
        <v>343</v>
      </c>
    </row>
    <row r="31838" spans="1:21" x14ac:dyDescent="0.3">
      <c r="A31838" t="s">
        <v>16</v>
      </c>
      <c r="B31838" t="s">
        <v>31878</v>
      </c>
      <c r="C31838" t="s">
        <v>441</v>
      </c>
      <c r="D31838" t="s">
        <v>28</v>
      </c>
      <c r="E31838" t="s">
        <v>20</v>
      </c>
      <c r="F31838" t="b">
        <v>0</v>
      </c>
      <c r="G31838" t="s">
        <v>94</v>
      </c>
      <c r="H31838" s="1">
        <v>44964.295428240737</v>
      </c>
      <c r="I31838" s="2">
        <v>44964</v>
      </c>
      <c r="J31838">
        <v>2</v>
      </c>
      <c r="K31838" t="b">
        <v>0</v>
      </c>
      <c r="L31838" t="b">
        <v>1</v>
      </c>
      <c r="M31838" t="s">
        <v>30</v>
      </c>
      <c r="N31838" t="s">
        <v>22</v>
      </c>
      <c r="O31838">
        <v>116700</v>
      </c>
      <c r="R31838">
        <v>2</v>
      </c>
      <c r="T31838" t="s">
        <v>31879</v>
      </c>
      <c r="U31838" t="s">
        <v>592</v>
      </c>
    </row>
    <row r="31839" spans="1:21" x14ac:dyDescent="0.3">
      <c r="A31839" t="s">
        <v>16</v>
      </c>
      <c r="B31839" t="s">
        <v>16</v>
      </c>
      <c r="C31839" t="s">
        <v>4740</v>
      </c>
      <c r="D31839" t="s">
        <v>101</v>
      </c>
      <c r="E31839" t="s">
        <v>20</v>
      </c>
      <c r="F31839" t="b">
        <v>0</v>
      </c>
      <c r="G31839" t="s">
        <v>67</v>
      </c>
      <c r="H31839" s="1">
        <v>44963.254120370373</v>
      </c>
      <c r="I31839" s="2">
        <v>44963</v>
      </c>
      <c r="J31839">
        <v>2</v>
      </c>
      <c r="K31839" t="b">
        <v>0</v>
      </c>
      <c r="L31839" t="b">
        <v>1</v>
      </c>
      <c r="M31839" t="s">
        <v>30</v>
      </c>
      <c r="N31839" t="s">
        <v>22</v>
      </c>
      <c r="O31839">
        <v>150000</v>
      </c>
      <c r="R31839">
        <v>2</v>
      </c>
      <c r="T31839" t="s">
        <v>1176</v>
      </c>
      <c r="U31839" t="s">
        <v>39725</v>
      </c>
    </row>
    <row r="31840" spans="1:21" x14ac:dyDescent="0.3">
      <c r="A31840" t="s">
        <v>16</v>
      </c>
      <c r="B31840" t="s">
        <v>27528</v>
      </c>
      <c r="C31840" t="s">
        <v>753</v>
      </c>
      <c r="D31840" t="s">
        <v>28</v>
      </c>
      <c r="E31840" t="s">
        <v>20</v>
      </c>
      <c r="F31840" t="b">
        <v>0</v>
      </c>
      <c r="G31840" t="s">
        <v>67</v>
      </c>
      <c r="H31840" s="1">
        <v>44963.337476851855</v>
      </c>
      <c r="I31840" s="2">
        <v>44963</v>
      </c>
      <c r="J31840">
        <v>2</v>
      </c>
      <c r="K31840" t="b">
        <v>0</v>
      </c>
      <c r="L31840" t="b">
        <v>1</v>
      </c>
      <c r="M31840" t="s">
        <v>30</v>
      </c>
      <c r="N31840" t="s">
        <v>22</v>
      </c>
      <c r="O31840">
        <v>202500</v>
      </c>
      <c r="R31840">
        <v>2</v>
      </c>
      <c r="T31840" t="s">
        <v>73</v>
      </c>
      <c r="U31840" t="s">
        <v>88</v>
      </c>
    </row>
    <row r="31841" spans="1:21" x14ac:dyDescent="0.3">
      <c r="A31841" t="s">
        <v>16</v>
      </c>
      <c r="B31841" t="s">
        <v>1608</v>
      </c>
      <c r="C31841" t="s">
        <v>58</v>
      </c>
      <c r="D31841" t="s">
        <v>28</v>
      </c>
      <c r="E31841" t="s">
        <v>20</v>
      </c>
      <c r="F31841" t="b">
        <v>1</v>
      </c>
      <c r="G31841" t="s">
        <v>50</v>
      </c>
      <c r="H31841" s="1">
        <v>44963.962881944448</v>
      </c>
      <c r="I31841" s="2">
        <v>44963</v>
      </c>
      <c r="J31841">
        <v>2</v>
      </c>
      <c r="K31841" t="b">
        <v>0</v>
      </c>
      <c r="L31841" t="b">
        <v>0</v>
      </c>
      <c r="M31841" t="s">
        <v>30</v>
      </c>
      <c r="N31841" t="s">
        <v>22</v>
      </c>
      <c r="O31841">
        <v>200000</v>
      </c>
      <c r="R31841">
        <v>2</v>
      </c>
      <c r="T31841" t="s">
        <v>13330</v>
      </c>
      <c r="U31841" t="s">
        <v>13331</v>
      </c>
    </row>
    <row r="31842" spans="1:21" x14ac:dyDescent="0.3">
      <c r="A31842" t="s">
        <v>16</v>
      </c>
      <c r="B31842" t="s">
        <v>26396</v>
      </c>
      <c r="C31842" t="s">
        <v>26397</v>
      </c>
      <c r="D31842" t="s">
        <v>2693</v>
      </c>
      <c r="E31842" t="s">
        <v>20</v>
      </c>
      <c r="F31842" t="b">
        <v>0</v>
      </c>
      <c r="G31842" t="s">
        <v>42</v>
      </c>
      <c r="H31842" s="1">
        <v>44963.713368055556</v>
      </c>
      <c r="I31842" s="2">
        <v>44963</v>
      </c>
      <c r="J31842">
        <v>2</v>
      </c>
      <c r="K31842" t="b">
        <v>0</v>
      </c>
      <c r="L31842" t="b">
        <v>1</v>
      </c>
      <c r="M31842" t="s">
        <v>30</v>
      </c>
      <c r="N31842" t="s">
        <v>22</v>
      </c>
      <c r="O31842">
        <v>177885.5</v>
      </c>
      <c r="R31842">
        <v>2</v>
      </c>
      <c r="T31842" t="s">
        <v>327</v>
      </c>
      <c r="U31842" t="s">
        <v>2303</v>
      </c>
    </row>
    <row r="31843" spans="1:21" x14ac:dyDescent="0.3">
      <c r="A31843" t="s">
        <v>16</v>
      </c>
      <c r="B31843" t="s">
        <v>16</v>
      </c>
      <c r="C31843" t="s">
        <v>30</v>
      </c>
      <c r="D31843" t="s">
        <v>706</v>
      </c>
      <c r="E31843" t="s">
        <v>20</v>
      </c>
      <c r="F31843" t="b">
        <v>0</v>
      </c>
      <c r="G31843" t="s">
        <v>50</v>
      </c>
      <c r="H31843" s="1">
        <v>44961.336539351854</v>
      </c>
      <c r="I31843" s="2">
        <v>44961</v>
      </c>
      <c r="J31843">
        <v>2</v>
      </c>
      <c r="K31843" t="b">
        <v>0</v>
      </c>
      <c r="L31843" t="b">
        <v>1</v>
      </c>
      <c r="M31843" t="s">
        <v>30</v>
      </c>
      <c r="N31843" t="s">
        <v>51</v>
      </c>
      <c r="P31843">
        <v>59.5</v>
      </c>
      <c r="Q31843">
        <v>123760</v>
      </c>
      <c r="R31843">
        <v>2</v>
      </c>
      <c r="S31843">
        <v>123760</v>
      </c>
      <c r="T31843" t="s">
        <v>4296</v>
      </c>
      <c r="U31843" t="s">
        <v>773</v>
      </c>
    </row>
    <row r="31844" spans="1:21" x14ac:dyDescent="0.3">
      <c r="A31844" t="s">
        <v>16</v>
      </c>
      <c r="B31844" t="s">
        <v>16</v>
      </c>
      <c r="C31844" t="s">
        <v>28574</v>
      </c>
      <c r="D31844" t="s">
        <v>101</v>
      </c>
      <c r="E31844" t="s">
        <v>20</v>
      </c>
      <c r="F31844" t="b">
        <v>0</v>
      </c>
      <c r="G31844" t="s">
        <v>220</v>
      </c>
      <c r="H31844" s="1">
        <v>44961.278020833335</v>
      </c>
      <c r="I31844" s="2">
        <v>44961</v>
      </c>
      <c r="J31844">
        <v>2</v>
      </c>
      <c r="K31844" t="b">
        <v>0</v>
      </c>
      <c r="L31844" t="b">
        <v>0</v>
      </c>
      <c r="M31844" t="s">
        <v>220</v>
      </c>
      <c r="N31844" t="s">
        <v>22</v>
      </c>
      <c r="O31844">
        <v>125000</v>
      </c>
      <c r="R31844">
        <v>2</v>
      </c>
      <c r="T31844" t="s">
        <v>524</v>
      </c>
      <c r="U31844" t="s">
        <v>28575</v>
      </c>
    </row>
    <row r="31845" spans="1:21" x14ac:dyDescent="0.3">
      <c r="A31845" t="s">
        <v>16</v>
      </c>
      <c r="B31845" t="s">
        <v>6163</v>
      </c>
      <c r="C31845" t="s">
        <v>58</v>
      </c>
      <c r="D31845" t="s">
        <v>28</v>
      </c>
      <c r="E31845" t="s">
        <v>20</v>
      </c>
      <c r="F31845" t="b">
        <v>1</v>
      </c>
      <c r="G31845" t="s">
        <v>36</v>
      </c>
      <c r="H31845" s="1">
        <v>44961.086342592593</v>
      </c>
      <c r="I31845" s="2">
        <v>44961</v>
      </c>
      <c r="J31845">
        <v>2</v>
      </c>
      <c r="K31845" t="b">
        <v>0</v>
      </c>
      <c r="L31845" t="b">
        <v>1</v>
      </c>
      <c r="M31845" t="s">
        <v>30</v>
      </c>
      <c r="N31845" t="s">
        <v>22</v>
      </c>
      <c r="O31845">
        <v>137500</v>
      </c>
      <c r="R31845">
        <v>2</v>
      </c>
      <c r="T31845" t="s">
        <v>6164</v>
      </c>
      <c r="U31845" t="s">
        <v>6165</v>
      </c>
    </row>
    <row r="31846" spans="1:21" x14ac:dyDescent="0.3">
      <c r="A31846" t="s">
        <v>16</v>
      </c>
      <c r="B31846" t="s">
        <v>16</v>
      </c>
      <c r="C31846" t="s">
        <v>30</v>
      </c>
      <c r="D31846" t="s">
        <v>4977</v>
      </c>
      <c r="E31846" t="s">
        <v>20</v>
      </c>
      <c r="F31846" t="b">
        <v>0</v>
      </c>
      <c r="G31846" t="s">
        <v>50</v>
      </c>
      <c r="H31846" s="1">
        <v>44960.338055555556</v>
      </c>
      <c r="I31846" s="2">
        <v>44960</v>
      </c>
      <c r="J31846">
        <v>2</v>
      </c>
      <c r="K31846" t="b">
        <v>0</v>
      </c>
      <c r="L31846" t="b">
        <v>0</v>
      </c>
      <c r="M31846" t="s">
        <v>30</v>
      </c>
      <c r="N31846" t="s">
        <v>22</v>
      </c>
      <c r="O31846">
        <v>170000</v>
      </c>
      <c r="R31846">
        <v>2</v>
      </c>
      <c r="T31846" t="s">
        <v>128</v>
      </c>
      <c r="U31846" t="s">
        <v>9979</v>
      </c>
    </row>
    <row r="31847" spans="1:21" x14ac:dyDescent="0.3">
      <c r="A31847" t="s">
        <v>16</v>
      </c>
      <c r="B31847" t="s">
        <v>24853</v>
      </c>
      <c r="C31847" t="s">
        <v>58</v>
      </c>
      <c r="D31847" t="s">
        <v>28</v>
      </c>
      <c r="E31847" t="s">
        <v>20</v>
      </c>
      <c r="F31847" t="b">
        <v>1</v>
      </c>
      <c r="G31847" t="s">
        <v>21</v>
      </c>
      <c r="H31847" s="1">
        <v>44960.921261574076</v>
      </c>
      <c r="I31847" s="2">
        <v>44960</v>
      </c>
      <c r="J31847">
        <v>2</v>
      </c>
      <c r="K31847" t="b">
        <v>0</v>
      </c>
      <c r="L31847" t="b">
        <v>0</v>
      </c>
      <c r="M31847" t="s">
        <v>21</v>
      </c>
      <c r="N31847" t="s">
        <v>22</v>
      </c>
      <c r="O31847">
        <v>230400.5</v>
      </c>
      <c r="R31847">
        <v>2</v>
      </c>
      <c r="T31847" t="s">
        <v>4737</v>
      </c>
      <c r="U31847" t="s">
        <v>24854</v>
      </c>
    </row>
    <row r="31848" spans="1:21" x14ac:dyDescent="0.3">
      <c r="A31848" t="s">
        <v>16</v>
      </c>
      <c r="B31848" t="s">
        <v>24661</v>
      </c>
      <c r="C31848" t="s">
        <v>341</v>
      </c>
      <c r="D31848" t="s">
        <v>41</v>
      </c>
      <c r="E31848" t="s">
        <v>20</v>
      </c>
      <c r="F31848" t="b">
        <v>0</v>
      </c>
      <c r="G31848" t="s">
        <v>341</v>
      </c>
      <c r="H31848" s="1">
        <v>44960.822870370372</v>
      </c>
      <c r="I31848" s="2">
        <v>44960</v>
      </c>
      <c r="J31848">
        <v>2</v>
      </c>
      <c r="K31848" t="b">
        <v>0</v>
      </c>
      <c r="L31848" t="b">
        <v>0</v>
      </c>
      <c r="M31848" t="s">
        <v>341</v>
      </c>
      <c r="N31848" t="s">
        <v>22</v>
      </c>
      <c r="O31848">
        <v>211475</v>
      </c>
      <c r="R31848">
        <v>2</v>
      </c>
      <c r="T31848" t="s">
        <v>17924</v>
      </c>
    </row>
    <row r="31849" spans="1:21" x14ac:dyDescent="0.3">
      <c r="A31849" t="s">
        <v>16</v>
      </c>
      <c r="B31849" t="s">
        <v>10150</v>
      </c>
      <c r="C31849" t="s">
        <v>58</v>
      </c>
      <c r="D31849" t="s">
        <v>28</v>
      </c>
      <c r="E31849" t="s">
        <v>20</v>
      </c>
      <c r="F31849" t="b">
        <v>1</v>
      </c>
      <c r="G31849" t="s">
        <v>67</v>
      </c>
      <c r="H31849" s="1">
        <v>44960.879166666666</v>
      </c>
      <c r="I31849" s="2">
        <v>44960</v>
      </c>
      <c r="J31849">
        <v>2</v>
      </c>
      <c r="K31849" t="b">
        <v>0</v>
      </c>
      <c r="L31849" t="b">
        <v>1</v>
      </c>
      <c r="M31849" t="s">
        <v>30</v>
      </c>
      <c r="N31849" t="s">
        <v>22</v>
      </c>
      <c r="O31849">
        <v>185000</v>
      </c>
      <c r="R31849">
        <v>2</v>
      </c>
      <c r="T31849" t="s">
        <v>10151</v>
      </c>
      <c r="U31849" t="s">
        <v>2324</v>
      </c>
    </row>
    <row r="31850" spans="1:21" x14ac:dyDescent="0.3">
      <c r="A31850" t="s">
        <v>16</v>
      </c>
      <c r="B31850" t="s">
        <v>16</v>
      </c>
      <c r="C31850" t="s">
        <v>515</v>
      </c>
      <c r="D31850" t="s">
        <v>5179</v>
      </c>
      <c r="E31850" t="s">
        <v>20</v>
      </c>
      <c r="F31850" t="b">
        <v>0</v>
      </c>
      <c r="G31850" t="s">
        <v>67</v>
      </c>
      <c r="H31850" s="1">
        <v>44960.629166666666</v>
      </c>
      <c r="I31850" s="2">
        <v>44960</v>
      </c>
      <c r="J31850">
        <v>2</v>
      </c>
      <c r="K31850" t="b">
        <v>0</v>
      </c>
      <c r="L31850" t="b">
        <v>0</v>
      </c>
      <c r="M31850" t="s">
        <v>30</v>
      </c>
      <c r="N31850" t="s">
        <v>22</v>
      </c>
      <c r="O31850">
        <v>180000</v>
      </c>
      <c r="R31850">
        <v>2</v>
      </c>
      <c r="T31850" t="s">
        <v>128</v>
      </c>
      <c r="U31850" t="s">
        <v>11390</v>
      </c>
    </row>
    <row r="31851" spans="1:21" x14ac:dyDescent="0.3">
      <c r="A31851" t="s">
        <v>16</v>
      </c>
      <c r="B31851" t="s">
        <v>40256</v>
      </c>
      <c r="C31851" t="s">
        <v>47</v>
      </c>
      <c r="D31851" t="s">
        <v>792</v>
      </c>
      <c r="E31851" t="s">
        <v>20</v>
      </c>
      <c r="F31851" t="b">
        <v>0</v>
      </c>
      <c r="G31851" t="s">
        <v>50</v>
      </c>
      <c r="H31851" s="1">
        <v>44960.751712962963</v>
      </c>
      <c r="I31851" s="2">
        <v>44960</v>
      </c>
      <c r="J31851">
        <v>2</v>
      </c>
      <c r="K31851" t="b">
        <v>0</v>
      </c>
      <c r="L31851" t="b">
        <v>0</v>
      </c>
      <c r="M31851" t="s">
        <v>30</v>
      </c>
      <c r="N31851" t="s">
        <v>22</v>
      </c>
      <c r="O31851">
        <v>112025</v>
      </c>
      <c r="R31851">
        <v>2</v>
      </c>
      <c r="T31851" t="s">
        <v>1086</v>
      </c>
      <c r="U31851" t="s">
        <v>40257</v>
      </c>
    </row>
    <row r="31852" spans="1:21" x14ac:dyDescent="0.3">
      <c r="A31852" t="s">
        <v>16</v>
      </c>
      <c r="B31852" t="s">
        <v>5050</v>
      </c>
      <c r="C31852" t="s">
        <v>104</v>
      </c>
      <c r="D31852" t="s">
        <v>4977</v>
      </c>
      <c r="E31852" t="s">
        <v>20</v>
      </c>
      <c r="F31852" t="b">
        <v>0</v>
      </c>
      <c r="G31852" t="s">
        <v>29</v>
      </c>
      <c r="H31852" s="1">
        <v>44960.628287037034</v>
      </c>
      <c r="I31852" s="2">
        <v>44960</v>
      </c>
      <c r="J31852">
        <v>2</v>
      </c>
      <c r="K31852" t="b">
        <v>0</v>
      </c>
      <c r="L31852" t="b">
        <v>1</v>
      </c>
      <c r="M31852" t="s">
        <v>30</v>
      </c>
      <c r="N31852" t="s">
        <v>22</v>
      </c>
      <c r="O31852">
        <v>152650</v>
      </c>
      <c r="R31852">
        <v>2</v>
      </c>
      <c r="T31852" t="s">
        <v>402</v>
      </c>
      <c r="U31852" t="s">
        <v>15714</v>
      </c>
    </row>
    <row r="31853" spans="1:21" x14ac:dyDescent="0.3">
      <c r="A31853" t="s">
        <v>16</v>
      </c>
      <c r="B31853" t="s">
        <v>33851</v>
      </c>
      <c r="C31853" t="s">
        <v>753</v>
      </c>
      <c r="D31853" t="s">
        <v>72</v>
      </c>
      <c r="E31853" t="s">
        <v>20</v>
      </c>
      <c r="F31853" t="b">
        <v>0</v>
      </c>
      <c r="G31853" t="s">
        <v>67</v>
      </c>
      <c r="H31853" s="1">
        <v>44960.920775462961</v>
      </c>
      <c r="I31853" s="2">
        <v>44960</v>
      </c>
      <c r="J31853">
        <v>2</v>
      </c>
      <c r="K31853" t="b">
        <v>0</v>
      </c>
      <c r="L31853" t="b">
        <v>1</v>
      </c>
      <c r="M31853" t="s">
        <v>30</v>
      </c>
      <c r="N31853" t="s">
        <v>22</v>
      </c>
      <c r="O31853">
        <v>196800</v>
      </c>
      <c r="R31853">
        <v>2</v>
      </c>
      <c r="T31853" t="s">
        <v>73</v>
      </c>
      <c r="U31853" t="s">
        <v>88</v>
      </c>
    </row>
    <row r="31854" spans="1:21" x14ac:dyDescent="0.3">
      <c r="A31854" t="s">
        <v>16</v>
      </c>
      <c r="B31854" t="s">
        <v>16</v>
      </c>
      <c r="C31854" t="s">
        <v>17626</v>
      </c>
      <c r="D31854" t="s">
        <v>893</v>
      </c>
      <c r="E31854" t="s">
        <v>20</v>
      </c>
      <c r="F31854" t="b">
        <v>0</v>
      </c>
      <c r="G31854" t="s">
        <v>67</v>
      </c>
      <c r="H31854" s="1">
        <v>44959.62771990741</v>
      </c>
      <c r="I31854" s="2">
        <v>44959</v>
      </c>
      <c r="J31854">
        <v>2</v>
      </c>
      <c r="K31854" t="b">
        <v>0</v>
      </c>
      <c r="L31854" t="b">
        <v>0</v>
      </c>
      <c r="M31854" t="s">
        <v>30</v>
      </c>
      <c r="N31854" t="s">
        <v>22</v>
      </c>
      <c r="O31854">
        <v>160000</v>
      </c>
      <c r="R31854">
        <v>2</v>
      </c>
      <c r="T31854" t="s">
        <v>7790</v>
      </c>
      <c r="U31854" t="s">
        <v>7791</v>
      </c>
    </row>
    <row r="31855" spans="1:21" x14ac:dyDescent="0.3">
      <c r="A31855" t="s">
        <v>16</v>
      </c>
      <c r="B31855" t="s">
        <v>16</v>
      </c>
      <c r="C31855" t="s">
        <v>1349</v>
      </c>
      <c r="D31855" t="s">
        <v>41</v>
      </c>
      <c r="E31855" t="s">
        <v>20</v>
      </c>
      <c r="F31855" t="b">
        <v>0</v>
      </c>
      <c r="G31855" t="s">
        <v>1350</v>
      </c>
      <c r="H31855" s="1">
        <v>44959.539004629631</v>
      </c>
      <c r="I31855" s="2">
        <v>44959</v>
      </c>
      <c r="J31855">
        <v>2</v>
      </c>
      <c r="K31855" t="b">
        <v>0</v>
      </c>
      <c r="L31855" t="b">
        <v>0</v>
      </c>
      <c r="M31855" t="s">
        <v>1350</v>
      </c>
      <c r="N31855" t="s">
        <v>22</v>
      </c>
      <c r="O31855">
        <v>157500</v>
      </c>
      <c r="R31855">
        <v>2</v>
      </c>
      <c r="T31855" t="s">
        <v>5159</v>
      </c>
      <c r="U31855" t="s">
        <v>14960</v>
      </c>
    </row>
    <row r="31856" spans="1:21" x14ac:dyDescent="0.3">
      <c r="A31856" t="s">
        <v>16</v>
      </c>
      <c r="B31856" t="s">
        <v>16</v>
      </c>
      <c r="C31856" t="s">
        <v>7789</v>
      </c>
      <c r="D31856" t="s">
        <v>893</v>
      </c>
      <c r="E31856" t="s">
        <v>20</v>
      </c>
      <c r="F31856" t="b">
        <v>0</v>
      </c>
      <c r="G31856" t="s">
        <v>67</v>
      </c>
      <c r="H31856" s="1">
        <v>44959.62773148148</v>
      </c>
      <c r="I31856" s="2">
        <v>44959</v>
      </c>
      <c r="J31856">
        <v>2</v>
      </c>
      <c r="K31856" t="b">
        <v>0</v>
      </c>
      <c r="L31856" t="b">
        <v>0</v>
      </c>
      <c r="M31856" t="s">
        <v>30</v>
      </c>
      <c r="N31856" t="s">
        <v>22</v>
      </c>
      <c r="O31856">
        <v>160000</v>
      </c>
      <c r="R31856">
        <v>2</v>
      </c>
      <c r="T31856" t="s">
        <v>7790</v>
      </c>
      <c r="U31856" t="s">
        <v>7791</v>
      </c>
    </row>
    <row r="31857" spans="1:21" x14ac:dyDescent="0.3">
      <c r="A31857" t="s">
        <v>16</v>
      </c>
      <c r="B31857" t="s">
        <v>12346</v>
      </c>
      <c r="C31857" t="s">
        <v>2847</v>
      </c>
      <c r="D31857" t="s">
        <v>101</v>
      </c>
      <c r="E31857" t="s">
        <v>20</v>
      </c>
      <c r="F31857" t="b">
        <v>0</v>
      </c>
      <c r="G31857" t="s">
        <v>67</v>
      </c>
      <c r="H31857" s="1">
        <v>44959.294305555559</v>
      </c>
      <c r="I31857" s="2">
        <v>44959</v>
      </c>
      <c r="J31857">
        <v>2</v>
      </c>
      <c r="K31857" t="b">
        <v>0</v>
      </c>
      <c r="L31857" t="b">
        <v>1</v>
      </c>
      <c r="M31857" t="s">
        <v>30</v>
      </c>
      <c r="N31857" t="s">
        <v>22</v>
      </c>
      <c r="O31857">
        <v>115000</v>
      </c>
      <c r="R31857">
        <v>2</v>
      </c>
      <c r="T31857" t="s">
        <v>9009</v>
      </c>
      <c r="U31857" t="s">
        <v>12347</v>
      </c>
    </row>
    <row r="31858" spans="1:21" x14ac:dyDescent="0.3">
      <c r="A31858" t="s">
        <v>16</v>
      </c>
      <c r="B31858" t="s">
        <v>28275</v>
      </c>
      <c r="C31858" t="s">
        <v>567</v>
      </c>
      <c r="D31858" t="s">
        <v>41</v>
      </c>
      <c r="E31858" t="s">
        <v>20</v>
      </c>
      <c r="F31858" t="b">
        <v>0</v>
      </c>
      <c r="G31858" t="s">
        <v>277</v>
      </c>
      <c r="H31858" s="1">
        <v>44959.805601851855</v>
      </c>
      <c r="I31858" s="2">
        <v>44959</v>
      </c>
      <c r="J31858">
        <v>2</v>
      </c>
      <c r="K31858" t="b">
        <v>0</v>
      </c>
      <c r="L31858" t="b">
        <v>0</v>
      </c>
      <c r="M31858" t="s">
        <v>277</v>
      </c>
      <c r="N31858" t="s">
        <v>22</v>
      </c>
      <c r="O31858">
        <v>80850</v>
      </c>
      <c r="R31858">
        <v>2</v>
      </c>
      <c r="T31858" t="s">
        <v>379</v>
      </c>
    </row>
    <row r="31859" spans="1:21" x14ac:dyDescent="0.3">
      <c r="A31859" t="s">
        <v>16</v>
      </c>
      <c r="B31859" t="s">
        <v>16</v>
      </c>
      <c r="C31859" t="s">
        <v>30</v>
      </c>
      <c r="D31859" t="s">
        <v>28</v>
      </c>
      <c r="E31859" t="s">
        <v>20</v>
      </c>
      <c r="F31859" t="b">
        <v>0</v>
      </c>
      <c r="G31859" t="s">
        <v>50</v>
      </c>
      <c r="H31859" s="1">
        <v>44959.711655092593</v>
      </c>
      <c r="I31859" s="2">
        <v>44959</v>
      </c>
      <c r="J31859">
        <v>2</v>
      </c>
      <c r="K31859" t="b">
        <v>0</v>
      </c>
      <c r="L31859" t="b">
        <v>1</v>
      </c>
      <c r="M31859" t="s">
        <v>30</v>
      </c>
      <c r="N31859" t="s">
        <v>22</v>
      </c>
      <c r="O31859">
        <v>164500</v>
      </c>
      <c r="R31859">
        <v>2</v>
      </c>
      <c r="T31859" t="s">
        <v>10889</v>
      </c>
      <c r="U31859" t="s">
        <v>17433</v>
      </c>
    </row>
    <row r="31860" spans="1:21" x14ac:dyDescent="0.3">
      <c r="A31860" t="s">
        <v>16</v>
      </c>
      <c r="B31860" t="s">
        <v>7648</v>
      </c>
      <c r="C31860" t="s">
        <v>287</v>
      </c>
      <c r="D31860" t="s">
        <v>72</v>
      </c>
      <c r="E31860" t="s">
        <v>20</v>
      </c>
      <c r="F31860" t="b">
        <v>0</v>
      </c>
      <c r="G31860" t="s">
        <v>67</v>
      </c>
      <c r="H31860" s="1">
        <v>44958.836782407408</v>
      </c>
      <c r="I31860" s="2">
        <v>44958</v>
      </c>
      <c r="J31860">
        <v>2</v>
      </c>
      <c r="K31860" t="b">
        <v>0</v>
      </c>
      <c r="L31860" t="b">
        <v>0</v>
      </c>
      <c r="M31860" t="s">
        <v>30</v>
      </c>
      <c r="N31860" t="s">
        <v>22</v>
      </c>
      <c r="O31860">
        <v>195000</v>
      </c>
      <c r="R31860">
        <v>2</v>
      </c>
      <c r="T31860" t="s">
        <v>8940</v>
      </c>
      <c r="U31860" t="s">
        <v>10777</v>
      </c>
    </row>
    <row r="31861" spans="1:21" x14ac:dyDescent="0.3">
      <c r="A31861" t="s">
        <v>16</v>
      </c>
      <c r="B31861" t="s">
        <v>31410</v>
      </c>
      <c r="C31861" t="s">
        <v>58</v>
      </c>
      <c r="D31861" t="s">
        <v>611</v>
      </c>
      <c r="E31861" t="s">
        <v>20</v>
      </c>
      <c r="F31861" t="b">
        <v>1</v>
      </c>
      <c r="G31861" t="s">
        <v>21</v>
      </c>
      <c r="H31861" s="1">
        <v>44958.373761574076</v>
      </c>
      <c r="I31861" s="2">
        <v>44958</v>
      </c>
      <c r="J31861">
        <v>2</v>
      </c>
      <c r="K31861" t="b">
        <v>0</v>
      </c>
      <c r="L31861" t="b">
        <v>1</v>
      </c>
      <c r="M31861" t="s">
        <v>21</v>
      </c>
      <c r="N31861" t="s">
        <v>22</v>
      </c>
      <c r="O31861">
        <v>151000</v>
      </c>
      <c r="R31861">
        <v>2</v>
      </c>
      <c r="T31861" t="s">
        <v>31411</v>
      </c>
      <c r="U31861" t="s">
        <v>31412</v>
      </c>
    </row>
    <row r="31862" spans="1:21" x14ac:dyDescent="0.3">
      <c r="A31862" t="s">
        <v>16</v>
      </c>
      <c r="B31862" t="s">
        <v>37132</v>
      </c>
      <c r="C31862" t="s">
        <v>1431</v>
      </c>
      <c r="D31862" t="s">
        <v>41</v>
      </c>
      <c r="E31862" t="s">
        <v>20</v>
      </c>
      <c r="F31862" t="b">
        <v>0</v>
      </c>
      <c r="G31862" t="s">
        <v>67</v>
      </c>
      <c r="H31862" s="1">
        <v>44958.711597222224</v>
      </c>
      <c r="I31862" s="2">
        <v>44958</v>
      </c>
      <c r="J31862">
        <v>2</v>
      </c>
      <c r="K31862" t="b">
        <v>0</v>
      </c>
      <c r="L31862" t="b">
        <v>1</v>
      </c>
      <c r="M31862" t="s">
        <v>30</v>
      </c>
      <c r="N31862" t="s">
        <v>22</v>
      </c>
      <c r="O31862">
        <v>157500</v>
      </c>
      <c r="R31862">
        <v>2</v>
      </c>
      <c r="T31862" t="s">
        <v>1433</v>
      </c>
      <c r="U31862" t="s">
        <v>6479</v>
      </c>
    </row>
    <row r="31863" spans="1:21" x14ac:dyDescent="0.3">
      <c r="A31863" t="s">
        <v>16</v>
      </c>
      <c r="B31863" t="s">
        <v>31430</v>
      </c>
      <c r="C31863" t="s">
        <v>104</v>
      </c>
      <c r="D31863" t="s">
        <v>2284</v>
      </c>
      <c r="E31863" t="s">
        <v>20</v>
      </c>
      <c r="F31863" t="b">
        <v>0</v>
      </c>
      <c r="G31863" t="s">
        <v>94</v>
      </c>
      <c r="H31863" s="1">
        <v>44958.003483796296</v>
      </c>
      <c r="I31863" s="2">
        <v>44958</v>
      </c>
      <c r="J31863">
        <v>2</v>
      </c>
      <c r="K31863" t="b">
        <v>0</v>
      </c>
      <c r="L31863" t="b">
        <v>1</v>
      </c>
      <c r="M31863" t="s">
        <v>30</v>
      </c>
      <c r="N31863" t="s">
        <v>22</v>
      </c>
      <c r="O31863">
        <v>195000</v>
      </c>
      <c r="R31863">
        <v>2</v>
      </c>
      <c r="T31863" t="s">
        <v>13851</v>
      </c>
      <c r="U31863" t="s">
        <v>43239</v>
      </c>
    </row>
    <row r="31864" spans="1:21" x14ac:dyDescent="0.3">
      <c r="A31864" t="s">
        <v>16</v>
      </c>
      <c r="B31864" t="s">
        <v>24226</v>
      </c>
      <c r="C31864" t="s">
        <v>30</v>
      </c>
      <c r="D31864" t="s">
        <v>41</v>
      </c>
      <c r="E31864" t="s">
        <v>20</v>
      </c>
      <c r="F31864" t="b">
        <v>0</v>
      </c>
      <c r="G31864" t="s">
        <v>50</v>
      </c>
      <c r="H31864" s="1">
        <v>44958.962893518517</v>
      </c>
      <c r="I31864" s="2">
        <v>44958</v>
      </c>
      <c r="J31864">
        <v>2</v>
      </c>
      <c r="K31864" t="b">
        <v>0</v>
      </c>
      <c r="L31864" t="b">
        <v>1</v>
      </c>
      <c r="M31864" t="s">
        <v>30</v>
      </c>
      <c r="N31864" t="s">
        <v>22</v>
      </c>
      <c r="O31864">
        <v>157500</v>
      </c>
      <c r="R31864">
        <v>2</v>
      </c>
      <c r="T31864" t="s">
        <v>2780</v>
      </c>
      <c r="U31864" t="s">
        <v>24227</v>
      </c>
    </row>
    <row r="31865" spans="1:21" x14ac:dyDescent="0.3">
      <c r="A31865" t="s">
        <v>16</v>
      </c>
      <c r="B31865" t="s">
        <v>16</v>
      </c>
      <c r="C31865" t="s">
        <v>58</v>
      </c>
      <c r="D31865" t="s">
        <v>72</v>
      </c>
      <c r="E31865" t="s">
        <v>20</v>
      </c>
      <c r="F31865" t="b">
        <v>1</v>
      </c>
      <c r="G31865" t="s">
        <v>21</v>
      </c>
      <c r="H31865" s="1">
        <v>44957.690810185188</v>
      </c>
      <c r="I31865" s="2">
        <v>44957</v>
      </c>
      <c r="J31865">
        <v>1</v>
      </c>
      <c r="K31865" t="b">
        <v>0</v>
      </c>
      <c r="L31865" t="b">
        <v>0</v>
      </c>
      <c r="M31865" t="s">
        <v>21</v>
      </c>
      <c r="N31865" t="s">
        <v>22</v>
      </c>
      <c r="O31865">
        <v>475000</v>
      </c>
      <c r="R31865">
        <v>1</v>
      </c>
      <c r="T31865" t="s">
        <v>1492</v>
      </c>
    </row>
    <row r="31866" spans="1:21" x14ac:dyDescent="0.3">
      <c r="A31866" t="s">
        <v>16</v>
      </c>
      <c r="B31866" t="s">
        <v>16969</v>
      </c>
      <c r="C31866" t="s">
        <v>13852</v>
      </c>
      <c r="D31866" t="s">
        <v>41</v>
      </c>
      <c r="E31866" t="s">
        <v>20</v>
      </c>
      <c r="F31866" t="b">
        <v>0</v>
      </c>
      <c r="G31866" t="s">
        <v>806</v>
      </c>
      <c r="H31866" s="1">
        <v>44957.47934027778</v>
      </c>
      <c r="I31866" s="2">
        <v>44957</v>
      </c>
      <c r="J31866">
        <v>1</v>
      </c>
      <c r="K31866" t="b">
        <v>0</v>
      </c>
      <c r="L31866" t="b">
        <v>0</v>
      </c>
      <c r="M31866" t="s">
        <v>806</v>
      </c>
      <c r="N31866" t="s">
        <v>22</v>
      </c>
      <c r="O31866">
        <v>88128</v>
      </c>
      <c r="R31866">
        <v>1</v>
      </c>
      <c r="T31866" t="s">
        <v>13853</v>
      </c>
      <c r="U31866" t="s">
        <v>445</v>
      </c>
    </row>
    <row r="31867" spans="1:21" x14ac:dyDescent="0.3">
      <c r="A31867" t="s">
        <v>16</v>
      </c>
      <c r="B31867" t="s">
        <v>6163</v>
      </c>
      <c r="C31867" t="s">
        <v>58</v>
      </c>
      <c r="D31867" t="s">
        <v>611</v>
      </c>
      <c r="E31867" t="s">
        <v>20</v>
      </c>
      <c r="F31867" t="b">
        <v>1</v>
      </c>
      <c r="G31867" t="s">
        <v>42</v>
      </c>
      <c r="H31867" s="1">
        <v>44957.170266203706</v>
      </c>
      <c r="I31867" s="2">
        <v>44957</v>
      </c>
      <c r="J31867">
        <v>1</v>
      </c>
      <c r="K31867" t="b">
        <v>0</v>
      </c>
      <c r="L31867" t="b">
        <v>1</v>
      </c>
      <c r="M31867" t="s">
        <v>30</v>
      </c>
      <c r="N31867" t="s">
        <v>22</v>
      </c>
      <c r="O31867">
        <v>157500</v>
      </c>
      <c r="R31867">
        <v>1</v>
      </c>
      <c r="T31867" t="s">
        <v>3788</v>
      </c>
      <c r="U31867" t="s">
        <v>14323</v>
      </c>
    </row>
    <row r="31868" spans="1:21" x14ac:dyDescent="0.3">
      <c r="A31868" t="s">
        <v>16</v>
      </c>
      <c r="B31868" t="s">
        <v>16</v>
      </c>
      <c r="C31868" t="s">
        <v>58</v>
      </c>
      <c r="D31868" t="s">
        <v>72</v>
      </c>
      <c r="E31868" t="s">
        <v>93</v>
      </c>
      <c r="F31868" t="b">
        <v>1</v>
      </c>
      <c r="G31868" t="s">
        <v>21</v>
      </c>
      <c r="H31868" s="1">
        <v>44957.732407407406</v>
      </c>
      <c r="I31868" s="2">
        <v>44957</v>
      </c>
      <c r="J31868">
        <v>1</v>
      </c>
      <c r="K31868" t="b">
        <v>0</v>
      </c>
      <c r="L31868" t="b">
        <v>0</v>
      </c>
      <c r="M31868" t="s">
        <v>21</v>
      </c>
      <c r="N31868" t="s">
        <v>51</v>
      </c>
      <c r="P31868">
        <v>70</v>
      </c>
      <c r="Q31868">
        <v>145600</v>
      </c>
      <c r="R31868">
        <v>1</v>
      </c>
      <c r="S31868">
        <v>145600</v>
      </c>
      <c r="T31868" t="s">
        <v>1394</v>
      </c>
      <c r="U31868" t="s">
        <v>6980</v>
      </c>
    </row>
    <row r="31869" spans="1:21" x14ac:dyDescent="0.3">
      <c r="A31869" t="s">
        <v>16</v>
      </c>
      <c r="B31869" t="s">
        <v>16873</v>
      </c>
      <c r="C31869" t="s">
        <v>165</v>
      </c>
      <c r="D31869" t="s">
        <v>101</v>
      </c>
      <c r="E31869" t="s">
        <v>20</v>
      </c>
      <c r="F31869" t="b">
        <v>0</v>
      </c>
      <c r="G31869" t="s">
        <v>36</v>
      </c>
      <c r="H31869" s="1">
        <v>44957.293229166666</v>
      </c>
      <c r="I31869" s="2">
        <v>44957</v>
      </c>
      <c r="J31869">
        <v>1</v>
      </c>
      <c r="K31869" t="b">
        <v>0</v>
      </c>
      <c r="L31869" t="b">
        <v>0</v>
      </c>
      <c r="M31869" t="s">
        <v>30</v>
      </c>
      <c r="N31869" t="s">
        <v>22</v>
      </c>
      <c r="O31869">
        <v>125000</v>
      </c>
      <c r="R31869">
        <v>1</v>
      </c>
      <c r="T31869" t="s">
        <v>472</v>
      </c>
      <c r="U31869" t="s">
        <v>16874</v>
      </c>
    </row>
    <row r="31870" spans="1:21" x14ac:dyDescent="0.3">
      <c r="A31870" t="s">
        <v>16</v>
      </c>
      <c r="B31870" t="s">
        <v>16</v>
      </c>
      <c r="C31870" t="s">
        <v>12342</v>
      </c>
      <c r="D31870" t="s">
        <v>41</v>
      </c>
      <c r="E31870" t="s">
        <v>20</v>
      </c>
      <c r="F31870" t="b">
        <v>0</v>
      </c>
      <c r="G31870" t="s">
        <v>36</v>
      </c>
      <c r="H31870" s="1">
        <v>44957.668275462966</v>
      </c>
      <c r="I31870" s="2">
        <v>44957</v>
      </c>
      <c r="J31870">
        <v>1</v>
      </c>
      <c r="K31870" t="b">
        <v>0</v>
      </c>
      <c r="L31870" t="b">
        <v>0</v>
      </c>
      <c r="M31870" t="s">
        <v>30</v>
      </c>
      <c r="N31870" t="s">
        <v>22</v>
      </c>
      <c r="O31870">
        <v>157500</v>
      </c>
      <c r="R31870">
        <v>1</v>
      </c>
      <c r="T31870" t="s">
        <v>12556</v>
      </c>
      <c r="U31870" t="s">
        <v>12557</v>
      </c>
    </row>
    <row r="31871" spans="1:21" x14ac:dyDescent="0.3">
      <c r="A31871" t="s">
        <v>16</v>
      </c>
      <c r="B31871" t="s">
        <v>16</v>
      </c>
      <c r="C31871" t="s">
        <v>388</v>
      </c>
      <c r="D31871" t="s">
        <v>28</v>
      </c>
      <c r="E31871" t="s">
        <v>20</v>
      </c>
      <c r="F31871" t="b">
        <v>0</v>
      </c>
      <c r="G31871" t="s">
        <v>21</v>
      </c>
      <c r="H31871" s="1">
        <v>44957.98232638889</v>
      </c>
      <c r="I31871" s="2">
        <v>44957</v>
      </c>
      <c r="J31871">
        <v>1</v>
      </c>
      <c r="K31871" t="b">
        <v>0</v>
      </c>
      <c r="L31871" t="b">
        <v>1</v>
      </c>
      <c r="M31871" t="s">
        <v>21</v>
      </c>
      <c r="N31871" t="s">
        <v>22</v>
      </c>
      <c r="O31871">
        <v>124702.5312</v>
      </c>
      <c r="R31871">
        <v>1</v>
      </c>
      <c r="T31871" t="s">
        <v>7631</v>
      </c>
      <c r="U31871" t="s">
        <v>27298</v>
      </c>
    </row>
    <row r="31872" spans="1:21" x14ac:dyDescent="0.3">
      <c r="A31872" t="s">
        <v>16</v>
      </c>
      <c r="B31872" t="s">
        <v>18872</v>
      </c>
      <c r="C31872" t="s">
        <v>414</v>
      </c>
      <c r="D31872" t="s">
        <v>611</v>
      </c>
      <c r="E31872" t="s">
        <v>20</v>
      </c>
      <c r="F31872" t="b">
        <v>0</v>
      </c>
      <c r="G31872" t="s">
        <v>36</v>
      </c>
      <c r="H31872" s="1">
        <v>44956.210370370369</v>
      </c>
      <c r="I31872" s="2">
        <v>44956</v>
      </c>
      <c r="J31872">
        <v>1</v>
      </c>
      <c r="K31872" t="b">
        <v>0</v>
      </c>
      <c r="L31872" t="b">
        <v>1</v>
      </c>
      <c r="M31872" t="s">
        <v>30</v>
      </c>
      <c r="N31872" t="s">
        <v>22</v>
      </c>
      <c r="O31872">
        <v>152650</v>
      </c>
      <c r="R31872">
        <v>1</v>
      </c>
      <c r="T31872" t="s">
        <v>402</v>
      </c>
      <c r="U31872" t="s">
        <v>5783</v>
      </c>
    </row>
    <row r="31873" spans="1:21" x14ac:dyDescent="0.3">
      <c r="A31873" t="s">
        <v>16</v>
      </c>
      <c r="B31873" t="s">
        <v>16</v>
      </c>
      <c r="C31873" t="s">
        <v>30</v>
      </c>
      <c r="D31873" t="s">
        <v>72</v>
      </c>
      <c r="E31873" t="s">
        <v>20</v>
      </c>
      <c r="F31873" t="b">
        <v>0</v>
      </c>
      <c r="G31873" t="s">
        <v>21</v>
      </c>
      <c r="H31873" s="1">
        <v>44956.58798611111</v>
      </c>
      <c r="I31873" s="2">
        <v>44956</v>
      </c>
      <c r="J31873">
        <v>1</v>
      </c>
      <c r="K31873" t="b">
        <v>0</v>
      </c>
      <c r="L31873" t="b">
        <v>1</v>
      </c>
      <c r="M31873" t="s">
        <v>21</v>
      </c>
      <c r="N31873" t="s">
        <v>22</v>
      </c>
      <c r="O31873">
        <v>250000</v>
      </c>
      <c r="R31873">
        <v>1</v>
      </c>
      <c r="T31873" t="s">
        <v>1492</v>
      </c>
      <c r="U31873" t="s">
        <v>27345</v>
      </c>
    </row>
    <row r="31874" spans="1:21" x14ac:dyDescent="0.3">
      <c r="A31874" t="s">
        <v>16</v>
      </c>
      <c r="B31874" t="s">
        <v>16</v>
      </c>
      <c r="C31874" t="s">
        <v>297</v>
      </c>
      <c r="D31874" t="s">
        <v>19</v>
      </c>
      <c r="E31874" t="s">
        <v>20</v>
      </c>
      <c r="F31874" t="b">
        <v>0</v>
      </c>
      <c r="G31874" t="s">
        <v>67</v>
      </c>
      <c r="H31874" s="1">
        <v>44955.420046296298</v>
      </c>
      <c r="I31874" s="2">
        <v>44955</v>
      </c>
      <c r="J31874">
        <v>1</v>
      </c>
      <c r="K31874" t="b">
        <v>0</v>
      </c>
      <c r="L31874" t="b">
        <v>1</v>
      </c>
      <c r="M31874" t="s">
        <v>30</v>
      </c>
      <c r="N31874" t="s">
        <v>22</v>
      </c>
      <c r="O31874">
        <v>116700</v>
      </c>
      <c r="R31874">
        <v>1</v>
      </c>
      <c r="T31874" t="s">
        <v>23</v>
      </c>
      <c r="U31874" t="s">
        <v>298</v>
      </c>
    </row>
    <row r="31875" spans="1:21" x14ac:dyDescent="0.3">
      <c r="A31875" t="s">
        <v>16</v>
      </c>
      <c r="B31875" t="s">
        <v>30623</v>
      </c>
      <c r="C31875" t="s">
        <v>23760</v>
      </c>
      <c r="D31875" t="s">
        <v>72</v>
      </c>
      <c r="E31875" t="s">
        <v>20</v>
      </c>
      <c r="F31875" t="b">
        <v>0</v>
      </c>
      <c r="G31875" t="s">
        <v>36</v>
      </c>
      <c r="H31875" s="1">
        <v>44955.835289351853</v>
      </c>
      <c r="I31875" s="2">
        <v>44955</v>
      </c>
      <c r="J31875">
        <v>1</v>
      </c>
      <c r="K31875" t="b">
        <v>0</v>
      </c>
      <c r="L31875" t="b">
        <v>0</v>
      </c>
      <c r="M31875" t="s">
        <v>30</v>
      </c>
      <c r="N31875" t="s">
        <v>22</v>
      </c>
      <c r="O31875">
        <v>112500</v>
      </c>
      <c r="R31875">
        <v>1</v>
      </c>
      <c r="T31875" t="s">
        <v>6461</v>
      </c>
      <c r="U31875" t="s">
        <v>30624</v>
      </c>
    </row>
    <row r="31876" spans="1:21" x14ac:dyDescent="0.3">
      <c r="A31876" t="s">
        <v>16</v>
      </c>
      <c r="B31876" t="s">
        <v>37765</v>
      </c>
      <c r="C31876" t="s">
        <v>58</v>
      </c>
      <c r="D31876" t="s">
        <v>5394</v>
      </c>
      <c r="E31876" t="s">
        <v>20</v>
      </c>
      <c r="F31876" t="b">
        <v>1</v>
      </c>
      <c r="G31876" t="s">
        <v>67</v>
      </c>
      <c r="H31876" s="1">
        <v>44955.002812500003</v>
      </c>
      <c r="I31876" s="2">
        <v>44955</v>
      </c>
      <c r="J31876">
        <v>1</v>
      </c>
      <c r="K31876" t="b">
        <v>0</v>
      </c>
      <c r="L31876" t="b">
        <v>1</v>
      </c>
      <c r="M31876" t="s">
        <v>30</v>
      </c>
      <c r="N31876" t="s">
        <v>22</v>
      </c>
      <c r="O31876">
        <v>155000</v>
      </c>
      <c r="R31876">
        <v>1</v>
      </c>
      <c r="T31876" t="s">
        <v>6144</v>
      </c>
      <c r="U31876" t="s">
        <v>37766</v>
      </c>
    </row>
    <row r="31877" spans="1:21" x14ac:dyDescent="0.3">
      <c r="A31877" t="s">
        <v>16</v>
      </c>
      <c r="B31877" t="s">
        <v>16</v>
      </c>
      <c r="C31877" t="s">
        <v>312</v>
      </c>
      <c r="D31877" t="s">
        <v>2340</v>
      </c>
      <c r="E31877" t="s">
        <v>20</v>
      </c>
      <c r="F31877" t="b">
        <v>0</v>
      </c>
      <c r="G31877" t="s">
        <v>50</v>
      </c>
      <c r="H31877" s="1">
        <v>44955.003391203703</v>
      </c>
      <c r="I31877" s="2">
        <v>44955</v>
      </c>
      <c r="J31877">
        <v>1</v>
      </c>
      <c r="K31877" t="b">
        <v>0</v>
      </c>
      <c r="L31877" t="b">
        <v>1</v>
      </c>
      <c r="M31877" t="s">
        <v>30</v>
      </c>
      <c r="N31877" t="s">
        <v>51</v>
      </c>
      <c r="P31877">
        <v>24</v>
      </c>
      <c r="Q31877">
        <v>49920</v>
      </c>
      <c r="R31877">
        <v>1</v>
      </c>
      <c r="S31877">
        <v>49920</v>
      </c>
      <c r="T31877" t="s">
        <v>10946</v>
      </c>
      <c r="U31877" t="s">
        <v>37169</v>
      </c>
    </row>
    <row r="31878" spans="1:21" x14ac:dyDescent="0.3">
      <c r="A31878" t="s">
        <v>16</v>
      </c>
      <c r="B31878" t="s">
        <v>24608</v>
      </c>
      <c r="C31878" t="s">
        <v>843</v>
      </c>
      <c r="D31878" t="s">
        <v>5394</v>
      </c>
      <c r="E31878" t="s">
        <v>20</v>
      </c>
      <c r="F31878" t="b">
        <v>0</v>
      </c>
      <c r="G31878" t="s">
        <v>67</v>
      </c>
      <c r="H31878" s="1">
        <v>44955.002812500003</v>
      </c>
      <c r="I31878" s="2">
        <v>44955</v>
      </c>
      <c r="J31878">
        <v>1</v>
      </c>
      <c r="K31878" t="b">
        <v>0</v>
      </c>
      <c r="L31878" t="b">
        <v>0</v>
      </c>
      <c r="M31878" t="s">
        <v>30</v>
      </c>
      <c r="N31878" t="s">
        <v>22</v>
      </c>
      <c r="O31878">
        <v>200000</v>
      </c>
      <c r="R31878">
        <v>1</v>
      </c>
      <c r="T31878" t="s">
        <v>24609</v>
      </c>
      <c r="U31878" t="s">
        <v>24610</v>
      </c>
    </row>
    <row r="31879" spans="1:21" x14ac:dyDescent="0.3">
      <c r="A31879" t="s">
        <v>16</v>
      </c>
      <c r="B31879" t="s">
        <v>24402</v>
      </c>
      <c r="C31879" t="s">
        <v>58</v>
      </c>
      <c r="D31879" t="s">
        <v>5394</v>
      </c>
      <c r="E31879" t="s">
        <v>20</v>
      </c>
      <c r="F31879" t="b">
        <v>1</v>
      </c>
      <c r="G31879" t="s">
        <v>42</v>
      </c>
      <c r="H31879" s="1">
        <v>44955.003634259258</v>
      </c>
      <c r="I31879" s="2">
        <v>44955</v>
      </c>
      <c r="J31879">
        <v>1</v>
      </c>
      <c r="K31879" t="b">
        <v>0</v>
      </c>
      <c r="L31879" t="b">
        <v>1</v>
      </c>
      <c r="M31879" t="s">
        <v>30</v>
      </c>
      <c r="N31879" t="s">
        <v>22</v>
      </c>
      <c r="O31879">
        <v>200000</v>
      </c>
      <c r="R31879">
        <v>1</v>
      </c>
      <c r="T31879" t="s">
        <v>5420</v>
      </c>
      <c r="U31879" t="s">
        <v>24403</v>
      </c>
    </row>
    <row r="31880" spans="1:21" x14ac:dyDescent="0.3">
      <c r="A31880" t="s">
        <v>16</v>
      </c>
      <c r="B31880" t="s">
        <v>27505</v>
      </c>
      <c r="C31880" t="s">
        <v>58</v>
      </c>
      <c r="D31880" t="s">
        <v>1643</v>
      </c>
      <c r="E31880" t="s">
        <v>20</v>
      </c>
      <c r="F31880" t="b">
        <v>1</v>
      </c>
      <c r="G31880" t="s">
        <v>36</v>
      </c>
      <c r="H31880" s="1">
        <v>44954.169432870367</v>
      </c>
      <c r="I31880" s="2">
        <v>44954</v>
      </c>
      <c r="J31880">
        <v>1</v>
      </c>
      <c r="K31880" t="b">
        <v>0</v>
      </c>
      <c r="L31880" t="b">
        <v>0</v>
      </c>
      <c r="M31880" t="s">
        <v>30</v>
      </c>
      <c r="N31880" t="s">
        <v>22</v>
      </c>
      <c r="O31880">
        <v>205000</v>
      </c>
      <c r="R31880">
        <v>1</v>
      </c>
      <c r="T31880" t="s">
        <v>15673</v>
      </c>
      <c r="U31880" t="s">
        <v>15674</v>
      </c>
    </row>
    <row r="31881" spans="1:21" x14ac:dyDescent="0.3">
      <c r="A31881" t="s">
        <v>16</v>
      </c>
      <c r="B31881" t="s">
        <v>20257</v>
      </c>
      <c r="C31881" t="s">
        <v>955</v>
      </c>
      <c r="D31881" t="s">
        <v>611</v>
      </c>
      <c r="E31881" t="s">
        <v>20</v>
      </c>
      <c r="F31881" t="b">
        <v>0</v>
      </c>
      <c r="G31881" t="s">
        <v>29</v>
      </c>
      <c r="H31881" s="1">
        <v>44954.427997685183</v>
      </c>
      <c r="I31881" s="2">
        <v>44954</v>
      </c>
      <c r="J31881">
        <v>1</v>
      </c>
      <c r="K31881" t="b">
        <v>0</v>
      </c>
      <c r="L31881" t="b">
        <v>1</v>
      </c>
      <c r="M31881" t="s">
        <v>30</v>
      </c>
      <c r="N31881" t="s">
        <v>22</v>
      </c>
      <c r="O31881">
        <v>242597</v>
      </c>
      <c r="R31881">
        <v>1</v>
      </c>
      <c r="T31881" t="s">
        <v>111</v>
      </c>
      <c r="U31881" t="s">
        <v>3752</v>
      </c>
    </row>
    <row r="31882" spans="1:21" x14ac:dyDescent="0.3">
      <c r="A31882" t="s">
        <v>16</v>
      </c>
      <c r="B31882" t="s">
        <v>16</v>
      </c>
      <c r="C31882" t="s">
        <v>947</v>
      </c>
      <c r="D31882" t="s">
        <v>5394</v>
      </c>
      <c r="E31882" t="s">
        <v>20</v>
      </c>
      <c r="F31882" t="b">
        <v>0</v>
      </c>
      <c r="G31882" t="s">
        <v>67</v>
      </c>
      <c r="H31882" s="1">
        <v>44954.003611111111</v>
      </c>
      <c r="I31882" s="2">
        <v>44954</v>
      </c>
      <c r="J31882">
        <v>1</v>
      </c>
      <c r="K31882" t="b">
        <v>0</v>
      </c>
      <c r="L31882" t="b">
        <v>0</v>
      </c>
      <c r="M31882" t="s">
        <v>30</v>
      </c>
      <c r="N31882" t="s">
        <v>22</v>
      </c>
      <c r="O31882">
        <v>200000</v>
      </c>
      <c r="R31882">
        <v>1</v>
      </c>
      <c r="T31882" t="s">
        <v>21027</v>
      </c>
      <c r="U31882" t="s">
        <v>27584</v>
      </c>
    </row>
    <row r="31883" spans="1:21" x14ac:dyDescent="0.3">
      <c r="A31883" t="s">
        <v>16</v>
      </c>
      <c r="B31883" t="s">
        <v>15298</v>
      </c>
      <c r="C31883" t="s">
        <v>3205</v>
      </c>
      <c r="D31883" t="s">
        <v>2284</v>
      </c>
      <c r="E31883" t="s">
        <v>20</v>
      </c>
      <c r="F31883" t="b">
        <v>0</v>
      </c>
      <c r="G31883" t="s">
        <v>42</v>
      </c>
      <c r="H31883" s="1">
        <v>44953.004502314812</v>
      </c>
      <c r="I31883" s="2">
        <v>44953</v>
      </c>
      <c r="J31883">
        <v>1</v>
      </c>
      <c r="K31883" t="b">
        <v>0</v>
      </c>
      <c r="L31883" t="b">
        <v>0</v>
      </c>
      <c r="M31883" t="s">
        <v>30</v>
      </c>
      <c r="N31883" t="s">
        <v>22</v>
      </c>
      <c r="O31883">
        <v>76839</v>
      </c>
      <c r="R31883">
        <v>1</v>
      </c>
      <c r="T31883" t="s">
        <v>34558</v>
      </c>
    </row>
    <row r="31884" spans="1:21" x14ac:dyDescent="0.3">
      <c r="A31884" t="s">
        <v>16</v>
      </c>
      <c r="B31884" t="s">
        <v>31430</v>
      </c>
      <c r="C31884" t="s">
        <v>104</v>
      </c>
      <c r="D31884" t="s">
        <v>4977</v>
      </c>
      <c r="E31884" t="s">
        <v>20</v>
      </c>
      <c r="F31884" t="b">
        <v>0</v>
      </c>
      <c r="G31884" t="s">
        <v>94</v>
      </c>
      <c r="H31884" s="1">
        <v>44953.880624999998</v>
      </c>
      <c r="I31884" s="2">
        <v>44953</v>
      </c>
      <c r="J31884">
        <v>1</v>
      </c>
      <c r="K31884" t="b">
        <v>0</v>
      </c>
      <c r="L31884" t="b">
        <v>1</v>
      </c>
      <c r="M31884" t="s">
        <v>30</v>
      </c>
      <c r="N31884" t="s">
        <v>22</v>
      </c>
      <c r="O31884">
        <v>150000</v>
      </c>
      <c r="R31884">
        <v>1</v>
      </c>
      <c r="T31884" t="s">
        <v>175</v>
      </c>
      <c r="U31884" t="s">
        <v>31431</v>
      </c>
    </row>
    <row r="31885" spans="1:21" x14ac:dyDescent="0.3">
      <c r="A31885" t="s">
        <v>16</v>
      </c>
      <c r="B31885" t="s">
        <v>16</v>
      </c>
      <c r="C31885" t="s">
        <v>1541</v>
      </c>
      <c r="D31885" t="s">
        <v>41</v>
      </c>
      <c r="E31885" t="s">
        <v>20</v>
      </c>
      <c r="F31885" t="b">
        <v>0</v>
      </c>
      <c r="G31885" t="s">
        <v>817</v>
      </c>
      <c r="H31885" s="1">
        <v>44953.484097222223</v>
      </c>
      <c r="I31885" s="2">
        <v>44953</v>
      </c>
      <c r="J31885">
        <v>1</v>
      </c>
      <c r="K31885" t="b">
        <v>0</v>
      </c>
      <c r="L31885" t="b">
        <v>0</v>
      </c>
      <c r="M31885" t="s">
        <v>817</v>
      </c>
      <c r="N31885" t="s">
        <v>22</v>
      </c>
      <c r="O31885">
        <v>157500</v>
      </c>
      <c r="R31885">
        <v>1</v>
      </c>
      <c r="T31885" t="s">
        <v>2886</v>
      </c>
      <c r="U31885" t="s">
        <v>21369</v>
      </c>
    </row>
    <row r="31886" spans="1:21" x14ac:dyDescent="0.3">
      <c r="A31886" t="s">
        <v>16</v>
      </c>
      <c r="B31886" t="s">
        <v>7648</v>
      </c>
      <c r="C31886" t="s">
        <v>3264</v>
      </c>
      <c r="D31886" t="s">
        <v>41</v>
      </c>
      <c r="E31886" t="s">
        <v>20</v>
      </c>
      <c r="F31886" t="b">
        <v>0</v>
      </c>
      <c r="G31886" t="s">
        <v>341</v>
      </c>
      <c r="H31886" s="1">
        <v>44953.628101851849</v>
      </c>
      <c r="I31886" s="2">
        <v>44953</v>
      </c>
      <c r="J31886">
        <v>1</v>
      </c>
      <c r="K31886" t="b">
        <v>0</v>
      </c>
      <c r="L31886" t="b">
        <v>0</v>
      </c>
      <c r="M31886" t="s">
        <v>341</v>
      </c>
      <c r="N31886" t="s">
        <v>22</v>
      </c>
      <c r="O31886">
        <v>157500</v>
      </c>
      <c r="R31886">
        <v>1</v>
      </c>
      <c r="T31886" t="s">
        <v>2516</v>
      </c>
      <c r="U31886" t="s">
        <v>5789</v>
      </c>
    </row>
    <row r="31887" spans="1:21" x14ac:dyDescent="0.3">
      <c r="A31887" t="s">
        <v>16</v>
      </c>
      <c r="B31887" t="s">
        <v>16</v>
      </c>
      <c r="C31887" t="s">
        <v>348</v>
      </c>
      <c r="D31887" t="s">
        <v>101</v>
      </c>
      <c r="E31887" t="s">
        <v>20</v>
      </c>
      <c r="F31887" t="b">
        <v>0</v>
      </c>
      <c r="G31887" t="s">
        <v>42</v>
      </c>
      <c r="H31887" s="1">
        <v>44953.29619212963</v>
      </c>
      <c r="I31887" s="2">
        <v>44953</v>
      </c>
      <c r="J31887">
        <v>1</v>
      </c>
      <c r="K31887" t="b">
        <v>0</v>
      </c>
      <c r="L31887" t="b">
        <v>0</v>
      </c>
      <c r="M31887" t="s">
        <v>30</v>
      </c>
      <c r="N31887" t="s">
        <v>22</v>
      </c>
      <c r="O31887">
        <v>90000</v>
      </c>
      <c r="R31887">
        <v>1</v>
      </c>
      <c r="T31887" t="s">
        <v>5458</v>
      </c>
      <c r="U31887" t="s">
        <v>30588</v>
      </c>
    </row>
    <row r="31888" spans="1:21" x14ac:dyDescent="0.3">
      <c r="A31888" t="s">
        <v>16</v>
      </c>
      <c r="B31888" t="s">
        <v>1608</v>
      </c>
      <c r="C31888" t="s">
        <v>4037</v>
      </c>
      <c r="D31888" t="s">
        <v>41</v>
      </c>
      <c r="E31888" t="s">
        <v>20</v>
      </c>
      <c r="F31888" t="b">
        <v>0</v>
      </c>
      <c r="G31888" t="s">
        <v>656</v>
      </c>
      <c r="H31888" s="1">
        <v>44952.84814814815</v>
      </c>
      <c r="I31888" s="2">
        <v>44952</v>
      </c>
      <c r="J31888">
        <v>1</v>
      </c>
      <c r="K31888" t="b">
        <v>0</v>
      </c>
      <c r="L31888" t="b">
        <v>0</v>
      </c>
      <c r="M31888" t="s">
        <v>656</v>
      </c>
      <c r="N31888" t="s">
        <v>22</v>
      </c>
      <c r="O31888">
        <v>79200</v>
      </c>
      <c r="R31888">
        <v>1</v>
      </c>
      <c r="T31888" t="s">
        <v>614</v>
      </c>
    </row>
    <row r="31889" spans="1:21" x14ac:dyDescent="0.3">
      <c r="A31889" t="s">
        <v>16</v>
      </c>
      <c r="B31889" t="s">
        <v>11006</v>
      </c>
      <c r="C31889" t="s">
        <v>312</v>
      </c>
      <c r="D31889" t="s">
        <v>2340</v>
      </c>
      <c r="E31889" t="s">
        <v>20</v>
      </c>
      <c r="F31889" t="b">
        <v>0</v>
      </c>
      <c r="G31889" t="s">
        <v>21</v>
      </c>
      <c r="H31889" s="1">
        <v>44952.994155092594</v>
      </c>
      <c r="I31889" s="2">
        <v>44952</v>
      </c>
      <c r="J31889">
        <v>1</v>
      </c>
      <c r="K31889" t="b">
        <v>0</v>
      </c>
      <c r="L31889" t="b">
        <v>0</v>
      </c>
      <c r="M31889" t="s">
        <v>21</v>
      </c>
      <c r="N31889" t="s">
        <v>51</v>
      </c>
      <c r="P31889">
        <v>24</v>
      </c>
      <c r="Q31889">
        <v>49920</v>
      </c>
      <c r="R31889">
        <v>1</v>
      </c>
      <c r="S31889">
        <v>49920</v>
      </c>
      <c r="T31889" t="s">
        <v>11007</v>
      </c>
      <c r="U31889" t="s">
        <v>261</v>
      </c>
    </row>
    <row r="31890" spans="1:21" x14ac:dyDescent="0.3">
      <c r="A31890" t="s">
        <v>16</v>
      </c>
      <c r="B31890" t="s">
        <v>32819</v>
      </c>
      <c r="C31890" t="s">
        <v>1431</v>
      </c>
      <c r="D31890" t="s">
        <v>41</v>
      </c>
      <c r="E31890" t="s">
        <v>20</v>
      </c>
      <c r="F31890" t="b">
        <v>0</v>
      </c>
      <c r="G31890" t="s">
        <v>67</v>
      </c>
      <c r="H31890" s="1">
        <v>44952.169340277775</v>
      </c>
      <c r="I31890" s="2">
        <v>44952</v>
      </c>
      <c r="J31890">
        <v>1</v>
      </c>
      <c r="K31890" t="b">
        <v>0</v>
      </c>
      <c r="L31890" t="b">
        <v>1</v>
      </c>
      <c r="M31890" t="s">
        <v>30</v>
      </c>
      <c r="N31890" t="s">
        <v>22</v>
      </c>
      <c r="O31890">
        <v>157500</v>
      </c>
      <c r="R31890">
        <v>1</v>
      </c>
      <c r="T31890" t="s">
        <v>1433</v>
      </c>
      <c r="U31890" t="s">
        <v>13520</v>
      </c>
    </row>
    <row r="31891" spans="1:21" x14ac:dyDescent="0.3">
      <c r="A31891" t="s">
        <v>16</v>
      </c>
      <c r="B31891" t="s">
        <v>16</v>
      </c>
      <c r="C31891" t="s">
        <v>1349</v>
      </c>
      <c r="D31891" t="s">
        <v>41</v>
      </c>
      <c r="E31891" t="s">
        <v>20</v>
      </c>
      <c r="F31891" t="b">
        <v>0</v>
      </c>
      <c r="G31891" t="s">
        <v>1350</v>
      </c>
      <c r="H31891" s="1">
        <v>44952.736238425925</v>
      </c>
      <c r="I31891" s="2">
        <v>44952</v>
      </c>
      <c r="J31891">
        <v>1</v>
      </c>
      <c r="K31891" t="b">
        <v>0</v>
      </c>
      <c r="L31891" t="b">
        <v>0</v>
      </c>
      <c r="M31891" t="s">
        <v>1350</v>
      </c>
      <c r="N31891" t="s">
        <v>22</v>
      </c>
      <c r="O31891">
        <v>157500</v>
      </c>
      <c r="R31891">
        <v>1</v>
      </c>
      <c r="T31891" t="s">
        <v>26892</v>
      </c>
      <c r="U31891" t="s">
        <v>343</v>
      </c>
    </row>
    <row r="31892" spans="1:21" x14ac:dyDescent="0.3">
      <c r="A31892" t="s">
        <v>16</v>
      </c>
      <c r="B31892" t="s">
        <v>16</v>
      </c>
      <c r="C31892" t="s">
        <v>30</v>
      </c>
      <c r="D31892" t="s">
        <v>72</v>
      </c>
      <c r="E31892" t="s">
        <v>20</v>
      </c>
      <c r="F31892" t="b">
        <v>0</v>
      </c>
      <c r="G31892" t="s">
        <v>50</v>
      </c>
      <c r="H31892" s="1">
        <v>44952.462627314817</v>
      </c>
      <c r="I31892" s="2">
        <v>44952</v>
      </c>
      <c r="J31892">
        <v>1</v>
      </c>
      <c r="K31892" t="b">
        <v>0</v>
      </c>
      <c r="L31892" t="b">
        <v>0</v>
      </c>
      <c r="M31892" t="s">
        <v>30</v>
      </c>
      <c r="N31892" t="s">
        <v>22</v>
      </c>
      <c r="O31892">
        <v>135000</v>
      </c>
      <c r="R31892">
        <v>1</v>
      </c>
      <c r="T31892" t="s">
        <v>6461</v>
      </c>
      <c r="U31892" t="s">
        <v>14346</v>
      </c>
    </row>
    <row r="31893" spans="1:21" x14ac:dyDescent="0.3">
      <c r="A31893" t="s">
        <v>16</v>
      </c>
      <c r="B31893" t="s">
        <v>16</v>
      </c>
      <c r="C31893" t="s">
        <v>674</v>
      </c>
      <c r="D31893" t="s">
        <v>41</v>
      </c>
      <c r="E31893" t="s">
        <v>20</v>
      </c>
      <c r="F31893" t="b">
        <v>0</v>
      </c>
      <c r="G31893" t="s">
        <v>67</v>
      </c>
      <c r="H31893" s="1">
        <v>44952.127592592595</v>
      </c>
      <c r="I31893" s="2">
        <v>44952</v>
      </c>
      <c r="J31893">
        <v>1</v>
      </c>
      <c r="K31893" t="b">
        <v>0</v>
      </c>
      <c r="L31893" t="b">
        <v>0</v>
      </c>
      <c r="M31893" t="s">
        <v>30</v>
      </c>
      <c r="N31893" t="s">
        <v>22</v>
      </c>
      <c r="O31893">
        <v>157500</v>
      </c>
      <c r="R31893">
        <v>1</v>
      </c>
      <c r="T31893" t="s">
        <v>13944</v>
      </c>
      <c r="U31893" t="s">
        <v>14563</v>
      </c>
    </row>
    <row r="31894" spans="1:21" x14ac:dyDescent="0.3">
      <c r="A31894" t="s">
        <v>16</v>
      </c>
      <c r="B31894" t="s">
        <v>13519</v>
      </c>
      <c r="C31894" t="s">
        <v>1431</v>
      </c>
      <c r="D31894" t="s">
        <v>41</v>
      </c>
      <c r="E31894" t="s">
        <v>20</v>
      </c>
      <c r="F31894" t="b">
        <v>0</v>
      </c>
      <c r="G31894" t="s">
        <v>67</v>
      </c>
      <c r="H31894" s="1">
        <v>44952.044085648151</v>
      </c>
      <c r="I31894" s="2">
        <v>44952</v>
      </c>
      <c r="J31894">
        <v>1</v>
      </c>
      <c r="K31894" t="b">
        <v>0</v>
      </c>
      <c r="L31894" t="b">
        <v>1</v>
      </c>
      <c r="M31894" t="s">
        <v>30</v>
      </c>
      <c r="N31894" t="s">
        <v>22</v>
      </c>
      <c r="O31894">
        <v>157500</v>
      </c>
      <c r="R31894">
        <v>1</v>
      </c>
      <c r="T31894" t="s">
        <v>1433</v>
      </c>
      <c r="U31894" t="s">
        <v>13520</v>
      </c>
    </row>
    <row r="31895" spans="1:21" x14ac:dyDescent="0.3">
      <c r="A31895" t="s">
        <v>16</v>
      </c>
      <c r="B31895" t="s">
        <v>4228</v>
      </c>
      <c r="C31895" t="s">
        <v>58</v>
      </c>
      <c r="D31895" t="s">
        <v>72</v>
      </c>
      <c r="E31895" t="s">
        <v>20</v>
      </c>
      <c r="F31895" t="b">
        <v>1</v>
      </c>
      <c r="G31895" t="s">
        <v>42</v>
      </c>
      <c r="H31895" s="1">
        <v>44952.754849537036</v>
      </c>
      <c r="I31895" s="2">
        <v>44952</v>
      </c>
      <c r="J31895">
        <v>1</v>
      </c>
      <c r="K31895" t="b">
        <v>0</v>
      </c>
      <c r="L31895" t="b">
        <v>0</v>
      </c>
      <c r="M31895" t="s">
        <v>30</v>
      </c>
      <c r="N31895" t="s">
        <v>22</v>
      </c>
      <c r="O31895">
        <v>315000</v>
      </c>
      <c r="R31895">
        <v>1</v>
      </c>
      <c r="T31895" t="s">
        <v>4229</v>
      </c>
    </row>
    <row r="31896" spans="1:21" x14ac:dyDescent="0.3">
      <c r="A31896" t="s">
        <v>16</v>
      </c>
      <c r="B31896" t="s">
        <v>7438</v>
      </c>
      <c r="C31896" t="s">
        <v>1007</v>
      </c>
      <c r="D31896" t="s">
        <v>41</v>
      </c>
      <c r="E31896" t="s">
        <v>20</v>
      </c>
      <c r="F31896" t="b">
        <v>0</v>
      </c>
      <c r="G31896" t="s">
        <v>496</v>
      </c>
      <c r="H31896" s="1">
        <v>44952.438483796293</v>
      </c>
      <c r="I31896" s="2">
        <v>44952</v>
      </c>
      <c r="J31896">
        <v>1</v>
      </c>
      <c r="K31896" t="b">
        <v>0</v>
      </c>
      <c r="L31896" t="b">
        <v>0</v>
      </c>
      <c r="M31896" t="s">
        <v>496</v>
      </c>
      <c r="N31896" t="s">
        <v>22</v>
      </c>
      <c r="O31896">
        <v>72900</v>
      </c>
      <c r="R31896">
        <v>1</v>
      </c>
      <c r="T31896" t="s">
        <v>5918</v>
      </c>
      <c r="U31896" t="s">
        <v>7439</v>
      </c>
    </row>
    <row r="31897" spans="1:21" x14ac:dyDescent="0.3">
      <c r="A31897" t="s">
        <v>16</v>
      </c>
      <c r="B31897" t="s">
        <v>3525</v>
      </c>
      <c r="C31897" t="s">
        <v>58</v>
      </c>
      <c r="D31897" t="s">
        <v>72</v>
      </c>
      <c r="E31897" t="s">
        <v>20</v>
      </c>
      <c r="F31897" t="b">
        <v>1</v>
      </c>
      <c r="G31897" t="s">
        <v>42</v>
      </c>
      <c r="H31897" s="1">
        <v>44952.421400462961</v>
      </c>
      <c r="I31897" s="2">
        <v>44952</v>
      </c>
      <c r="J31897">
        <v>1</v>
      </c>
      <c r="K31897" t="b">
        <v>0</v>
      </c>
      <c r="L31897" t="b">
        <v>0</v>
      </c>
      <c r="M31897" t="s">
        <v>30</v>
      </c>
      <c r="N31897" t="s">
        <v>22</v>
      </c>
      <c r="O31897">
        <v>225000</v>
      </c>
      <c r="R31897">
        <v>1</v>
      </c>
      <c r="T31897" t="s">
        <v>3526</v>
      </c>
      <c r="U31897" t="s">
        <v>3527</v>
      </c>
    </row>
    <row r="31898" spans="1:21" x14ac:dyDescent="0.3">
      <c r="A31898" t="s">
        <v>16</v>
      </c>
      <c r="B31898" t="s">
        <v>8964</v>
      </c>
      <c r="C31898" t="s">
        <v>76</v>
      </c>
      <c r="D31898" t="s">
        <v>41</v>
      </c>
      <c r="E31898" t="s">
        <v>20</v>
      </c>
      <c r="F31898" t="b">
        <v>0</v>
      </c>
      <c r="G31898" t="s">
        <v>67</v>
      </c>
      <c r="H31898" s="1">
        <v>44952.378703703704</v>
      </c>
      <c r="I31898" s="2">
        <v>44952</v>
      </c>
      <c r="J31898">
        <v>1</v>
      </c>
      <c r="K31898" t="b">
        <v>0</v>
      </c>
      <c r="L31898" t="b">
        <v>1</v>
      </c>
      <c r="M31898" t="s">
        <v>30</v>
      </c>
      <c r="N31898" t="s">
        <v>22</v>
      </c>
      <c r="O31898">
        <v>157500</v>
      </c>
      <c r="R31898">
        <v>1</v>
      </c>
      <c r="T31898" t="s">
        <v>2780</v>
      </c>
      <c r="U31898" t="s">
        <v>24227</v>
      </c>
    </row>
    <row r="31899" spans="1:21" x14ac:dyDescent="0.3">
      <c r="A31899" t="s">
        <v>16</v>
      </c>
      <c r="B31899" t="s">
        <v>22702</v>
      </c>
      <c r="C31899" t="s">
        <v>2884</v>
      </c>
      <c r="D31899" t="s">
        <v>41</v>
      </c>
      <c r="E31899" t="s">
        <v>20</v>
      </c>
      <c r="F31899" t="b">
        <v>0</v>
      </c>
      <c r="G31899" t="s">
        <v>2885</v>
      </c>
      <c r="H31899" s="1">
        <v>44951.563159722224</v>
      </c>
      <c r="I31899" s="2">
        <v>44951</v>
      </c>
      <c r="J31899">
        <v>1</v>
      </c>
      <c r="K31899" t="b">
        <v>0</v>
      </c>
      <c r="L31899" t="b">
        <v>0</v>
      </c>
      <c r="M31899" t="s">
        <v>2885</v>
      </c>
      <c r="N31899" t="s">
        <v>22</v>
      </c>
      <c r="O31899">
        <v>89100</v>
      </c>
      <c r="R31899">
        <v>1</v>
      </c>
      <c r="T31899" t="s">
        <v>3836</v>
      </c>
      <c r="U31899" t="s">
        <v>22703</v>
      </c>
    </row>
    <row r="31900" spans="1:21" x14ac:dyDescent="0.3">
      <c r="A31900" t="s">
        <v>16</v>
      </c>
      <c r="B31900" t="s">
        <v>1336</v>
      </c>
      <c r="C31900" t="s">
        <v>30</v>
      </c>
      <c r="D31900" t="s">
        <v>41</v>
      </c>
      <c r="E31900" t="s">
        <v>20</v>
      </c>
      <c r="F31900" t="b">
        <v>0</v>
      </c>
      <c r="G31900" t="s">
        <v>50</v>
      </c>
      <c r="H31900" s="1">
        <v>44951.294814814813</v>
      </c>
      <c r="I31900" s="2">
        <v>44951</v>
      </c>
      <c r="J31900">
        <v>1</v>
      </c>
      <c r="K31900" t="b">
        <v>0</v>
      </c>
      <c r="L31900" t="b">
        <v>1</v>
      </c>
      <c r="M31900" t="s">
        <v>30</v>
      </c>
      <c r="N31900" t="s">
        <v>22</v>
      </c>
      <c r="O31900">
        <v>157500</v>
      </c>
      <c r="R31900">
        <v>1</v>
      </c>
      <c r="T31900" t="s">
        <v>123</v>
      </c>
      <c r="U31900" t="s">
        <v>13680</v>
      </c>
    </row>
    <row r="31901" spans="1:21" x14ac:dyDescent="0.3">
      <c r="A31901" t="s">
        <v>16</v>
      </c>
      <c r="B31901" t="s">
        <v>16</v>
      </c>
      <c r="C31901" t="s">
        <v>4307</v>
      </c>
      <c r="D31901" t="s">
        <v>19</v>
      </c>
      <c r="E31901" t="s">
        <v>20</v>
      </c>
      <c r="F31901" t="b">
        <v>0</v>
      </c>
      <c r="G31901" t="s">
        <v>67</v>
      </c>
      <c r="H31901" s="1">
        <v>44951.836157407408</v>
      </c>
      <c r="I31901" s="2">
        <v>44951</v>
      </c>
      <c r="J31901">
        <v>1</v>
      </c>
      <c r="K31901" t="b">
        <v>0</v>
      </c>
      <c r="L31901" t="b">
        <v>1</v>
      </c>
      <c r="M31901" t="s">
        <v>30</v>
      </c>
      <c r="N31901" t="s">
        <v>22</v>
      </c>
      <c r="O31901">
        <v>137500</v>
      </c>
      <c r="R31901">
        <v>1</v>
      </c>
      <c r="T31901" t="s">
        <v>266</v>
      </c>
    </row>
    <row r="31902" spans="1:21" x14ac:dyDescent="0.3">
      <c r="A31902" t="s">
        <v>16</v>
      </c>
      <c r="B31902" t="s">
        <v>16</v>
      </c>
      <c r="C31902" t="s">
        <v>1292</v>
      </c>
      <c r="D31902" t="s">
        <v>101</v>
      </c>
      <c r="E31902" t="s">
        <v>20</v>
      </c>
      <c r="F31902" t="b">
        <v>0</v>
      </c>
      <c r="G31902" t="s">
        <v>67</v>
      </c>
      <c r="H31902" s="1">
        <v>44951.044756944444</v>
      </c>
      <c r="I31902" s="2">
        <v>44951</v>
      </c>
      <c r="J31902">
        <v>1</v>
      </c>
      <c r="K31902" t="b">
        <v>0</v>
      </c>
      <c r="L31902" t="b">
        <v>1</v>
      </c>
      <c r="M31902" t="s">
        <v>30</v>
      </c>
      <c r="N31902" t="s">
        <v>22</v>
      </c>
      <c r="O31902">
        <v>90000</v>
      </c>
      <c r="R31902">
        <v>1</v>
      </c>
      <c r="T31902" t="s">
        <v>14562</v>
      </c>
      <c r="U31902" t="s">
        <v>14563</v>
      </c>
    </row>
    <row r="31903" spans="1:21" x14ac:dyDescent="0.3">
      <c r="A31903" t="s">
        <v>16</v>
      </c>
      <c r="B31903" t="s">
        <v>16</v>
      </c>
      <c r="C31903" t="s">
        <v>2819</v>
      </c>
      <c r="D31903" t="s">
        <v>72</v>
      </c>
      <c r="E31903" t="s">
        <v>20</v>
      </c>
      <c r="F31903" t="b">
        <v>0</v>
      </c>
      <c r="G31903" t="s">
        <v>21</v>
      </c>
      <c r="H31903" s="1">
        <v>44951.653784722221</v>
      </c>
      <c r="I31903" s="2">
        <v>44951</v>
      </c>
      <c r="J31903">
        <v>1</v>
      </c>
      <c r="K31903" t="b">
        <v>0</v>
      </c>
      <c r="L31903" t="b">
        <v>0</v>
      </c>
      <c r="M31903" t="s">
        <v>21</v>
      </c>
      <c r="N31903" t="s">
        <v>22</v>
      </c>
      <c r="O31903">
        <v>130000</v>
      </c>
      <c r="R31903">
        <v>1</v>
      </c>
      <c r="T31903" t="s">
        <v>18756</v>
      </c>
      <c r="U31903" t="s">
        <v>7669</v>
      </c>
    </row>
    <row r="31904" spans="1:21" x14ac:dyDescent="0.3">
      <c r="A31904" t="s">
        <v>16</v>
      </c>
      <c r="B31904" t="s">
        <v>16</v>
      </c>
      <c r="C31904" t="s">
        <v>726</v>
      </c>
      <c r="D31904" t="s">
        <v>41</v>
      </c>
      <c r="E31904" t="s">
        <v>20</v>
      </c>
      <c r="F31904" t="b">
        <v>0</v>
      </c>
      <c r="G31904" t="s">
        <v>277</v>
      </c>
      <c r="H31904" s="1">
        <v>44951.416203703702</v>
      </c>
      <c r="I31904" s="2">
        <v>44951</v>
      </c>
      <c r="J31904">
        <v>1</v>
      </c>
      <c r="K31904" t="b">
        <v>0</v>
      </c>
      <c r="L31904" t="b">
        <v>0</v>
      </c>
      <c r="M31904" t="s">
        <v>277</v>
      </c>
      <c r="N31904" t="s">
        <v>22</v>
      </c>
      <c r="O31904">
        <v>157500</v>
      </c>
      <c r="R31904">
        <v>1</v>
      </c>
      <c r="T31904" t="s">
        <v>3497</v>
      </c>
      <c r="U31904" t="s">
        <v>16999</v>
      </c>
    </row>
    <row r="31905" spans="1:21" x14ac:dyDescent="0.3">
      <c r="A31905" t="s">
        <v>16</v>
      </c>
      <c r="B31905" t="s">
        <v>23448</v>
      </c>
      <c r="C31905" t="s">
        <v>76</v>
      </c>
      <c r="D31905" t="s">
        <v>41</v>
      </c>
      <c r="E31905" t="s">
        <v>20</v>
      </c>
      <c r="F31905" t="b">
        <v>0</v>
      </c>
      <c r="G31905" t="s">
        <v>67</v>
      </c>
      <c r="H31905" s="1">
        <v>44951.377650462964</v>
      </c>
      <c r="I31905" s="2">
        <v>44951</v>
      </c>
      <c r="J31905">
        <v>1</v>
      </c>
      <c r="K31905" t="b">
        <v>0</v>
      </c>
      <c r="L31905" t="b">
        <v>1</v>
      </c>
      <c r="M31905" t="s">
        <v>30</v>
      </c>
      <c r="N31905" t="s">
        <v>22</v>
      </c>
      <c r="O31905">
        <v>158500</v>
      </c>
      <c r="R31905">
        <v>1</v>
      </c>
      <c r="T31905" t="s">
        <v>23449</v>
      </c>
      <c r="U31905" t="s">
        <v>23450</v>
      </c>
    </row>
    <row r="31906" spans="1:21" x14ac:dyDescent="0.3">
      <c r="A31906" t="s">
        <v>16</v>
      </c>
      <c r="B31906" t="s">
        <v>32910</v>
      </c>
      <c r="C31906" t="s">
        <v>1541</v>
      </c>
      <c r="D31906" t="s">
        <v>41</v>
      </c>
      <c r="E31906" t="s">
        <v>20</v>
      </c>
      <c r="F31906" t="b">
        <v>0</v>
      </c>
      <c r="G31906" t="s">
        <v>817</v>
      </c>
      <c r="H31906" s="1">
        <v>44951.368692129632</v>
      </c>
      <c r="I31906" s="2">
        <v>44951</v>
      </c>
      <c r="J31906">
        <v>1</v>
      </c>
      <c r="K31906" t="b">
        <v>0</v>
      </c>
      <c r="L31906" t="b">
        <v>0</v>
      </c>
      <c r="M31906" t="s">
        <v>817</v>
      </c>
      <c r="N31906" t="s">
        <v>22</v>
      </c>
      <c r="O31906">
        <v>105300</v>
      </c>
      <c r="R31906">
        <v>1</v>
      </c>
      <c r="T31906" t="s">
        <v>1038</v>
      </c>
      <c r="U31906" t="s">
        <v>32911</v>
      </c>
    </row>
    <row r="31907" spans="1:21" x14ac:dyDescent="0.3">
      <c r="A31907" t="s">
        <v>16</v>
      </c>
      <c r="B31907" t="s">
        <v>14639</v>
      </c>
      <c r="C31907" t="s">
        <v>1431</v>
      </c>
      <c r="D31907" t="s">
        <v>41</v>
      </c>
      <c r="E31907" t="s">
        <v>20</v>
      </c>
      <c r="F31907" t="b">
        <v>0</v>
      </c>
      <c r="G31907" t="s">
        <v>67</v>
      </c>
      <c r="H31907" s="1">
        <v>44951.752685185187</v>
      </c>
      <c r="I31907" s="2">
        <v>44951</v>
      </c>
      <c r="J31907">
        <v>1</v>
      </c>
      <c r="K31907" t="b">
        <v>0</v>
      </c>
      <c r="L31907" t="b">
        <v>1</v>
      </c>
      <c r="M31907" t="s">
        <v>30</v>
      </c>
      <c r="N31907" t="s">
        <v>22</v>
      </c>
      <c r="O31907">
        <v>157500</v>
      </c>
      <c r="R31907">
        <v>1</v>
      </c>
      <c r="T31907" t="s">
        <v>1433</v>
      </c>
      <c r="U31907" t="s">
        <v>14640</v>
      </c>
    </row>
    <row r="31908" spans="1:21" x14ac:dyDescent="0.3">
      <c r="A31908" t="s">
        <v>16</v>
      </c>
      <c r="B31908" t="s">
        <v>16</v>
      </c>
      <c r="C31908" t="s">
        <v>348</v>
      </c>
      <c r="D31908" t="s">
        <v>101</v>
      </c>
      <c r="E31908" t="s">
        <v>20</v>
      </c>
      <c r="F31908" t="b">
        <v>0</v>
      </c>
      <c r="G31908" t="s">
        <v>42</v>
      </c>
      <c r="H31908" s="1">
        <v>44950.29582175926</v>
      </c>
      <c r="I31908" s="2">
        <v>44950</v>
      </c>
      <c r="J31908">
        <v>1</v>
      </c>
      <c r="K31908" t="b">
        <v>0</v>
      </c>
      <c r="L31908" t="b">
        <v>0</v>
      </c>
      <c r="M31908" t="s">
        <v>30</v>
      </c>
      <c r="N31908" t="s">
        <v>22</v>
      </c>
      <c r="O31908">
        <v>125000</v>
      </c>
      <c r="R31908">
        <v>1</v>
      </c>
      <c r="T31908" t="s">
        <v>524</v>
      </c>
      <c r="U31908" t="s">
        <v>33565</v>
      </c>
    </row>
    <row r="31909" spans="1:21" x14ac:dyDescent="0.3">
      <c r="A31909" t="s">
        <v>16</v>
      </c>
      <c r="B31909" t="s">
        <v>16</v>
      </c>
      <c r="C31909" t="s">
        <v>2544</v>
      </c>
      <c r="D31909" t="s">
        <v>101</v>
      </c>
      <c r="E31909" t="s">
        <v>20</v>
      </c>
      <c r="F31909" t="b">
        <v>0</v>
      </c>
      <c r="G31909" t="s">
        <v>42</v>
      </c>
      <c r="H31909" s="1">
        <v>44950.295729166668</v>
      </c>
      <c r="I31909" s="2">
        <v>44950</v>
      </c>
      <c r="J31909">
        <v>1</v>
      </c>
      <c r="K31909" t="b">
        <v>0</v>
      </c>
      <c r="L31909" t="b">
        <v>1</v>
      </c>
      <c r="M31909" t="s">
        <v>30</v>
      </c>
      <c r="N31909" t="s">
        <v>22</v>
      </c>
      <c r="O31909">
        <v>125000</v>
      </c>
      <c r="R31909">
        <v>1</v>
      </c>
      <c r="T31909" t="s">
        <v>524</v>
      </c>
      <c r="U31909" t="s">
        <v>8712</v>
      </c>
    </row>
    <row r="31910" spans="1:21" x14ac:dyDescent="0.3">
      <c r="A31910" t="s">
        <v>16</v>
      </c>
      <c r="B31910" t="s">
        <v>6163</v>
      </c>
      <c r="C31910" t="s">
        <v>58</v>
      </c>
      <c r="D31910" t="s">
        <v>2708</v>
      </c>
      <c r="E31910" t="s">
        <v>20</v>
      </c>
      <c r="F31910" t="b">
        <v>1</v>
      </c>
      <c r="G31910" t="s">
        <v>50</v>
      </c>
      <c r="H31910" s="1">
        <v>44950.21166666667</v>
      </c>
      <c r="I31910" s="2">
        <v>44950</v>
      </c>
      <c r="J31910">
        <v>1</v>
      </c>
      <c r="K31910" t="b">
        <v>0</v>
      </c>
      <c r="L31910" t="b">
        <v>1</v>
      </c>
      <c r="M31910" t="s">
        <v>30</v>
      </c>
      <c r="N31910" t="s">
        <v>22</v>
      </c>
      <c r="O31910">
        <v>220500</v>
      </c>
      <c r="R31910">
        <v>1</v>
      </c>
      <c r="T31910" t="s">
        <v>1904</v>
      </c>
      <c r="U31910" t="s">
        <v>13418</v>
      </c>
    </row>
    <row r="31911" spans="1:21" x14ac:dyDescent="0.3">
      <c r="A31911" t="s">
        <v>16</v>
      </c>
      <c r="B31911" t="s">
        <v>17119</v>
      </c>
      <c r="C31911" t="s">
        <v>723</v>
      </c>
      <c r="D31911" t="s">
        <v>101</v>
      </c>
      <c r="E31911" t="s">
        <v>20</v>
      </c>
      <c r="F31911" t="b">
        <v>0</v>
      </c>
      <c r="G31911" t="s">
        <v>67</v>
      </c>
      <c r="H31911" s="1">
        <v>44950.461493055554</v>
      </c>
      <c r="I31911" s="2">
        <v>44950</v>
      </c>
      <c r="J31911">
        <v>1</v>
      </c>
      <c r="K31911" t="b">
        <v>0</v>
      </c>
      <c r="L31911" t="b">
        <v>1</v>
      </c>
      <c r="M31911" t="s">
        <v>30</v>
      </c>
      <c r="N31911" t="s">
        <v>22</v>
      </c>
      <c r="O31911">
        <v>150000</v>
      </c>
      <c r="R31911">
        <v>1</v>
      </c>
      <c r="T31911" t="s">
        <v>1099</v>
      </c>
      <c r="U31911" t="s">
        <v>17120</v>
      </c>
    </row>
    <row r="31912" spans="1:21" x14ac:dyDescent="0.3">
      <c r="A31912" t="s">
        <v>16</v>
      </c>
      <c r="B31912" t="s">
        <v>15656</v>
      </c>
      <c r="C31912" t="s">
        <v>3016</v>
      </c>
      <c r="D31912" t="s">
        <v>19</v>
      </c>
      <c r="E31912" t="s">
        <v>20</v>
      </c>
      <c r="F31912" t="b">
        <v>0</v>
      </c>
      <c r="G31912" t="s">
        <v>36</v>
      </c>
      <c r="H31912" s="1">
        <v>44949.502349537041</v>
      </c>
      <c r="I31912" s="2">
        <v>44949</v>
      </c>
      <c r="J31912">
        <v>1</v>
      </c>
      <c r="K31912" t="b">
        <v>0</v>
      </c>
      <c r="L31912" t="b">
        <v>0</v>
      </c>
      <c r="M31912" t="s">
        <v>30</v>
      </c>
      <c r="N31912" t="s">
        <v>22</v>
      </c>
      <c r="O31912">
        <v>134000</v>
      </c>
      <c r="R31912">
        <v>1</v>
      </c>
      <c r="T31912" t="s">
        <v>1996</v>
      </c>
      <c r="U31912" t="s">
        <v>35105</v>
      </c>
    </row>
    <row r="31913" spans="1:21" x14ac:dyDescent="0.3">
      <c r="A31913" t="s">
        <v>16</v>
      </c>
      <c r="B31913" t="s">
        <v>6163</v>
      </c>
      <c r="C31913" t="s">
        <v>58</v>
      </c>
      <c r="D31913" t="s">
        <v>2284</v>
      </c>
      <c r="E31913" t="s">
        <v>20</v>
      </c>
      <c r="F31913" t="b">
        <v>1</v>
      </c>
      <c r="G31913" t="s">
        <v>67</v>
      </c>
      <c r="H31913" s="1">
        <v>44949.003113425926</v>
      </c>
      <c r="I31913" s="2">
        <v>44949</v>
      </c>
      <c r="J31913">
        <v>1</v>
      </c>
      <c r="K31913" t="b">
        <v>0</v>
      </c>
      <c r="L31913" t="b">
        <v>0</v>
      </c>
      <c r="M31913" t="s">
        <v>30</v>
      </c>
      <c r="N31913" t="s">
        <v>22</v>
      </c>
      <c r="O31913">
        <v>142809</v>
      </c>
      <c r="R31913">
        <v>1</v>
      </c>
      <c r="T31913" t="s">
        <v>43423</v>
      </c>
    </row>
    <row r="31914" spans="1:21" x14ac:dyDescent="0.3">
      <c r="A31914" t="s">
        <v>16</v>
      </c>
      <c r="B31914" t="s">
        <v>21942</v>
      </c>
      <c r="C31914" t="s">
        <v>515</v>
      </c>
      <c r="D31914" t="s">
        <v>516</v>
      </c>
      <c r="E31914" t="s">
        <v>20</v>
      </c>
      <c r="F31914" t="b">
        <v>0</v>
      </c>
      <c r="G31914" t="s">
        <v>67</v>
      </c>
      <c r="H31914" s="1">
        <v>44949.544571759259</v>
      </c>
      <c r="I31914" s="2">
        <v>44949</v>
      </c>
      <c r="J31914">
        <v>1</v>
      </c>
      <c r="K31914" t="b">
        <v>0</v>
      </c>
      <c r="L31914" t="b">
        <v>1</v>
      </c>
      <c r="M31914" t="s">
        <v>30</v>
      </c>
      <c r="N31914" t="s">
        <v>22</v>
      </c>
      <c r="O31914">
        <v>155000</v>
      </c>
      <c r="R31914">
        <v>1</v>
      </c>
      <c r="T31914" t="s">
        <v>128</v>
      </c>
      <c r="U31914" t="s">
        <v>343</v>
      </c>
    </row>
    <row r="31915" spans="1:21" x14ac:dyDescent="0.3">
      <c r="A31915" t="s">
        <v>16</v>
      </c>
      <c r="B31915" t="s">
        <v>16</v>
      </c>
      <c r="C31915" t="s">
        <v>883</v>
      </c>
      <c r="D31915" t="s">
        <v>72</v>
      </c>
      <c r="E31915" t="s">
        <v>20</v>
      </c>
      <c r="F31915" t="b">
        <v>0</v>
      </c>
      <c r="G31915" t="s">
        <v>36</v>
      </c>
      <c r="H31915" s="1">
        <v>44949.669270833336</v>
      </c>
      <c r="I31915" s="2">
        <v>44949</v>
      </c>
      <c r="J31915">
        <v>1</v>
      </c>
      <c r="K31915" t="b">
        <v>0</v>
      </c>
      <c r="L31915" t="b">
        <v>0</v>
      </c>
      <c r="M31915" t="s">
        <v>30</v>
      </c>
      <c r="N31915" t="s">
        <v>22</v>
      </c>
      <c r="O31915">
        <v>185000</v>
      </c>
      <c r="R31915">
        <v>1</v>
      </c>
      <c r="T31915" t="s">
        <v>13096</v>
      </c>
      <c r="U31915" t="s">
        <v>7357</v>
      </c>
    </row>
    <row r="31916" spans="1:21" x14ac:dyDescent="0.3">
      <c r="A31916" t="s">
        <v>16</v>
      </c>
      <c r="B31916" t="s">
        <v>17668</v>
      </c>
      <c r="C31916" t="s">
        <v>58</v>
      </c>
      <c r="D31916" t="s">
        <v>72</v>
      </c>
      <c r="E31916" t="s">
        <v>20</v>
      </c>
      <c r="F31916" t="b">
        <v>1</v>
      </c>
      <c r="G31916" t="s">
        <v>42</v>
      </c>
      <c r="H31916" s="1">
        <v>44949.795590277776</v>
      </c>
      <c r="I31916" s="2">
        <v>44949</v>
      </c>
      <c r="J31916">
        <v>1</v>
      </c>
      <c r="K31916" t="b">
        <v>0</v>
      </c>
      <c r="L31916" t="b">
        <v>1</v>
      </c>
      <c r="M31916" t="s">
        <v>30</v>
      </c>
      <c r="N31916" t="s">
        <v>22</v>
      </c>
      <c r="O31916">
        <v>160000</v>
      </c>
      <c r="R31916">
        <v>1</v>
      </c>
      <c r="T31916" t="s">
        <v>6059</v>
      </c>
      <c r="U31916" t="s">
        <v>17669</v>
      </c>
    </row>
    <row r="31917" spans="1:21" x14ac:dyDescent="0.3">
      <c r="A31917" t="s">
        <v>16</v>
      </c>
      <c r="B31917" t="s">
        <v>16</v>
      </c>
      <c r="C31917" t="s">
        <v>58</v>
      </c>
      <c r="D31917" t="s">
        <v>72</v>
      </c>
      <c r="E31917" t="s">
        <v>93</v>
      </c>
      <c r="F31917" t="b">
        <v>1</v>
      </c>
      <c r="G31917" t="s">
        <v>50</v>
      </c>
      <c r="H31917" s="1">
        <v>44949.79519675926</v>
      </c>
      <c r="I31917" s="2">
        <v>44949</v>
      </c>
      <c r="J31917">
        <v>1</v>
      </c>
      <c r="K31917" t="b">
        <v>0</v>
      </c>
      <c r="L31917" t="b">
        <v>0</v>
      </c>
      <c r="M31917" t="s">
        <v>30</v>
      </c>
      <c r="N31917" t="s">
        <v>51</v>
      </c>
      <c r="P31917">
        <v>72.5</v>
      </c>
      <c r="Q31917">
        <v>150800</v>
      </c>
      <c r="R31917">
        <v>1</v>
      </c>
      <c r="S31917">
        <v>150800</v>
      </c>
      <c r="T31917" t="s">
        <v>5136</v>
      </c>
      <c r="U31917" t="s">
        <v>12973</v>
      </c>
    </row>
    <row r="31918" spans="1:21" x14ac:dyDescent="0.3">
      <c r="A31918" t="s">
        <v>16</v>
      </c>
      <c r="B31918" t="s">
        <v>34668</v>
      </c>
      <c r="C31918" t="s">
        <v>1431</v>
      </c>
      <c r="D31918" t="s">
        <v>80</v>
      </c>
      <c r="E31918" t="s">
        <v>20</v>
      </c>
      <c r="F31918" t="b">
        <v>0</v>
      </c>
      <c r="G31918" t="s">
        <v>67</v>
      </c>
      <c r="H31918" s="1">
        <v>44949.46130787037</v>
      </c>
      <c r="I31918" s="2">
        <v>44949</v>
      </c>
      <c r="J31918">
        <v>1</v>
      </c>
      <c r="K31918" t="b">
        <v>0</v>
      </c>
      <c r="L31918" t="b">
        <v>1</v>
      </c>
      <c r="M31918" t="s">
        <v>30</v>
      </c>
      <c r="N31918" t="s">
        <v>22</v>
      </c>
      <c r="O31918">
        <v>302880</v>
      </c>
      <c r="R31918">
        <v>1</v>
      </c>
      <c r="T31918" t="s">
        <v>1433</v>
      </c>
      <c r="U31918" t="s">
        <v>21131</v>
      </c>
    </row>
    <row r="31919" spans="1:21" x14ac:dyDescent="0.3">
      <c r="A31919" t="s">
        <v>16</v>
      </c>
      <c r="B31919" t="s">
        <v>29757</v>
      </c>
      <c r="C31919" t="s">
        <v>157</v>
      </c>
      <c r="D31919" t="s">
        <v>41</v>
      </c>
      <c r="E31919" t="s">
        <v>20</v>
      </c>
      <c r="F31919" t="b">
        <v>0</v>
      </c>
      <c r="G31919" t="s">
        <v>36</v>
      </c>
      <c r="H31919" s="1">
        <v>44948.835578703707</v>
      </c>
      <c r="I31919" s="2">
        <v>44948</v>
      </c>
      <c r="J31919">
        <v>1</v>
      </c>
      <c r="K31919" t="b">
        <v>0</v>
      </c>
      <c r="L31919" t="b">
        <v>0</v>
      </c>
      <c r="M31919" t="s">
        <v>30</v>
      </c>
      <c r="N31919" t="s">
        <v>22</v>
      </c>
      <c r="O31919">
        <v>160000</v>
      </c>
      <c r="R31919">
        <v>1</v>
      </c>
      <c r="T31919" t="s">
        <v>1038</v>
      </c>
      <c r="U31919" t="s">
        <v>29758</v>
      </c>
    </row>
    <row r="31920" spans="1:21" x14ac:dyDescent="0.3">
      <c r="A31920" t="s">
        <v>16</v>
      </c>
      <c r="B31920" t="s">
        <v>33500</v>
      </c>
      <c r="C31920" t="s">
        <v>58</v>
      </c>
      <c r="D31920" t="s">
        <v>72</v>
      </c>
      <c r="E31920" t="s">
        <v>20</v>
      </c>
      <c r="F31920" t="b">
        <v>1</v>
      </c>
      <c r="G31920" t="s">
        <v>42</v>
      </c>
      <c r="H31920" s="1">
        <v>44948.920474537037</v>
      </c>
      <c r="I31920" s="2">
        <v>44948</v>
      </c>
      <c r="J31920">
        <v>1</v>
      </c>
      <c r="K31920" t="b">
        <v>0</v>
      </c>
      <c r="L31920" t="b">
        <v>0</v>
      </c>
      <c r="M31920" t="s">
        <v>30</v>
      </c>
      <c r="N31920" t="s">
        <v>22</v>
      </c>
      <c r="O31920">
        <v>157500</v>
      </c>
      <c r="R31920">
        <v>1</v>
      </c>
      <c r="T31920" t="s">
        <v>7734</v>
      </c>
      <c r="U31920" t="s">
        <v>1905</v>
      </c>
    </row>
    <row r="31921" spans="1:21" x14ac:dyDescent="0.3">
      <c r="A31921" t="s">
        <v>16</v>
      </c>
      <c r="B31921" t="s">
        <v>16</v>
      </c>
      <c r="C31921" t="s">
        <v>858</v>
      </c>
      <c r="D31921" t="s">
        <v>41</v>
      </c>
      <c r="E31921" t="s">
        <v>20</v>
      </c>
      <c r="F31921" t="b">
        <v>0</v>
      </c>
      <c r="G31921" t="s">
        <v>50</v>
      </c>
      <c r="H31921" s="1">
        <v>44948.461712962962</v>
      </c>
      <c r="I31921" s="2">
        <v>44948</v>
      </c>
      <c r="J31921">
        <v>1</v>
      </c>
      <c r="K31921" t="b">
        <v>0</v>
      </c>
      <c r="L31921" t="b">
        <v>0</v>
      </c>
      <c r="M31921" t="s">
        <v>30</v>
      </c>
      <c r="N31921" t="s">
        <v>22</v>
      </c>
      <c r="O31921">
        <v>157500</v>
      </c>
      <c r="R31921">
        <v>1</v>
      </c>
      <c r="T31921" t="s">
        <v>1130</v>
      </c>
      <c r="U31921" t="s">
        <v>37023</v>
      </c>
    </row>
    <row r="31922" spans="1:21" x14ac:dyDescent="0.3">
      <c r="A31922" t="s">
        <v>16</v>
      </c>
      <c r="B31922" t="s">
        <v>21685</v>
      </c>
      <c r="C31922" t="s">
        <v>817</v>
      </c>
      <c r="D31922" t="s">
        <v>41</v>
      </c>
      <c r="E31922" t="s">
        <v>20</v>
      </c>
      <c r="F31922" t="b">
        <v>0</v>
      </c>
      <c r="G31922" t="s">
        <v>817</v>
      </c>
      <c r="H31922" s="1">
        <v>44947.431377314817</v>
      </c>
      <c r="I31922" s="2">
        <v>44947</v>
      </c>
      <c r="J31922">
        <v>1</v>
      </c>
      <c r="K31922" t="b">
        <v>1</v>
      </c>
      <c r="L31922" t="b">
        <v>0</v>
      </c>
      <c r="M31922" t="s">
        <v>817</v>
      </c>
      <c r="N31922" t="s">
        <v>22</v>
      </c>
      <c r="O31922">
        <v>157500</v>
      </c>
      <c r="R31922">
        <v>1</v>
      </c>
      <c r="T31922" t="s">
        <v>17236</v>
      </c>
      <c r="U31922" t="s">
        <v>21686</v>
      </c>
    </row>
    <row r="31923" spans="1:21" x14ac:dyDescent="0.3">
      <c r="A31923" t="s">
        <v>16</v>
      </c>
      <c r="B31923" t="s">
        <v>16</v>
      </c>
      <c r="C31923" t="s">
        <v>157</v>
      </c>
      <c r="D31923" t="s">
        <v>4977</v>
      </c>
      <c r="E31923" t="s">
        <v>20</v>
      </c>
      <c r="F31923" t="b">
        <v>0</v>
      </c>
      <c r="G31923" t="s">
        <v>36</v>
      </c>
      <c r="H31923" s="1">
        <v>44947.58798611111</v>
      </c>
      <c r="I31923" s="2">
        <v>44947</v>
      </c>
      <c r="J31923">
        <v>1</v>
      </c>
      <c r="K31923" t="b">
        <v>0</v>
      </c>
      <c r="L31923" t="b">
        <v>0</v>
      </c>
      <c r="M31923" t="s">
        <v>30</v>
      </c>
      <c r="N31923" t="s">
        <v>51</v>
      </c>
      <c r="P31923">
        <v>67.5</v>
      </c>
      <c r="Q31923">
        <v>140400</v>
      </c>
      <c r="R31923">
        <v>1</v>
      </c>
      <c r="S31923">
        <v>140400</v>
      </c>
      <c r="T31923" t="s">
        <v>128</v>
      </c>
    </row>
    <row r="31924" spans="1:21" x14ac:dyDescent="0.3">
      <c r="A31924" t="s">
        <v>16</v>
      </c>
      <c r="B31924" t="s">
        <v>5284</v>
      </c>
      <c r="C31924" t="s">
        <v>157</v>
      </c>
      <c r="D31924" t="s">
        <v>1643</v>
      </c>
      <c r="E31924" t="s">
        <v>20</v>
      </c>
      <c r="F31924" t="b">
        <v>0</v>
      </c>
      <c r="G31924" t="s">
        <v>36</v>
      </c>
      <c r="H31924" s="1">
        <v>44947.962754629632</v>
      </c>
      <c r="I31924" s="2">
        <v>44947</v>
      </c>
      <c r="J31924">
        <v>1</v>
      </c>
      <c r="K31924" t="b">
        <v>0</v>
      </c>
      <c r="L31924" t="b">
        <v>1</v>
      </c>
      <c r="M31924" t="s">
        <v>30</v>
      </c>
      <c r="N31924" t="s">
        <v>22</v>
      </c>
      <c r="O31924">
        <v>202000</v>
      </c>
      <c r="R31924">
        <v>1</v>
      </c>
      <c r="T31924" t="s">
        <v>5285</v>
      </c>
      <c r="U31924" t="s">
        <v>5286</v>
      </c>
    </row>
    <row r="31925" spans="1:21" x14ac:dyDescent="0.3">
      <c r="A31925" t="s">
        <v>16</v>
      </c>
      <c r="B31925" t="s">
        <v>24274</v>
      </c>
      <c r="C31925" t="s">
        <v>515</v>
      </c>
      <c r="D31925" t="s">
        <v>792</v>
      </c>
      <c r="E31925" t="s">
        <v>20</v>
      </c>
      <c r="F31925" t="b">
        <v>0</v>
      </c>
      <c r="G31925" t="s">
        <v>67</v>
      </c>
      <c r="H31925" s="1">
        <v>44946.681504629632</v>
      </c>
      <c r="I31925" s="2">
        <v>44946</v>
      </c>
      <c r="J31925">
        <v>1</v>
      </c>
      <c r="K31925" t="b">
        <v>0</v>
      </c>
      <c r="L31925" t="b">
        <v>0</v>
      </c>
      <c r="M31925" t="s">
        <v>30</v>
      </c>
      <c r="N31925" t="s">
        <v>22</v>
      </c>
      <c r="O31925">
        <v>212500</v>
      </c>
      <c r="R31925">
        <v>1</v>
      </c>
      <c r="T31925" t="s">
        <v>128</v>
      </c>
      <c r="U31925" t="s">
        <v>2601</v>
      </c>
    </row>
    <row r="31926" spans="1:21" x14ac:dyDescent="0.3">
      <c r="A31926" t="s">
        <v>16</v>
      </c>
      <c r="B31926" t="s">
        <v>16</v>
      </c>
      <c r="C31926" t="s">
        <v>157</v>
      </c>
      <c r="D31926" t="s">
        <v>72</v>
      </c>
      <c r="E31926" t="s">
        <v>20</v>
      </c>
      <c r="F31926" t="b">
        <v>0</v>
      </c>
      <c r="G31926" t="s">
        <v>36</v>
      </c>
      <c r="H31926" s="1">
        <v>44946.597488425927</v>
      </c>
      <c r="I31926" s="2">
        <v>44946</v>
      </c>
      <c r="J31926">
        <v>1</v>
      </c>
      <c r="K31926" t="b">
        <v>0</v>
      </c>
      <c r="L31926" t="b">
        <v>0</v>
      </c>
      <c r="M31926" t="s">
        <v>30</v>
      </c>
      <c r="N31926" t="s">
        <v>22</v>
      </c>
      <c r="O31926">
        <v>180000</v>
      </c>
      <c r="R31926">
        <v>1</v>
      </c>
      <c r="T31926" t="s">
        <v>4606</v>
      </c>
    </row>
    <row r="31927" spans="1:21" x14ac:dyDescent="0.3">
      <c r="A31927" t="s">
        <v>16</v>
      </c>
      <c r="B31927" t="s">
        <v>11842</v>
      </c>
      <c r="C31927" t="s">
        <v>58</v>
      </c>
      <c r="D31927" t="s">
        <v>13297</v>
      </c>
      <c r="E31927" t="s">
        <v>20</v>
      </c>
      <c r="F31927" t="b">
        <v>1</v>
      </c>
      <c r="G31927" t="s">
        <v>21</v>
      </c>
      <c r="H31927" s="1">
        <v>44946.821469907409</v>
      </c>
      <c r="I31927" s="2">
        <v>44946</v>
      </c>
      <c r="J31927">
        <v>1</v>
      </c>
      <c r="K31927" t="b">
        <v>0</v>
      </c>
      <c r="L31927" t="b">
        <v>1</v>
      </c>
      <c r="M31927" t="s">
        <v>21</v>
      </c>
      <c r="N31927" t="s">
        <v>22</v>
      </c>
      <c r="O31927">
        <v>126000</v>
      </c>
      <c r="R31927">
        <v>1</v>
      </c>
      <c r="T31927" t="s">
        <v>145</v>
      </c>
      <c r="U31927" t="s">
        <v>1735</v>
      </c>
    </row>
    <row r="31928" spans="1:21" x14ac:dyDescent="0.3">
      <c r="A31928" t="s">
        <v>16</v>
      </c>
      <c r="B31928" t="s">
        <v>34668</v>
      </c>
      <c r="C31928" t="s">
        <v>1431</v>
      </c>
      <c r="D31928" t="s">
        <v>2284</v>
      </c>
      <c r="E31928" t="s">
        <v>20</v>
      </c>
      <c r="F31928" t="b">
        <v>0</v>
      </c>
      <c r="G31928" t="s">
        <v>67</v>
      </c>
      <c r="H31928" s="1">
        <v>44946.01494212963</v>
      </c>
      <c r="I31928" s="2">
        <v>44946</v>
      </c>
      <c r="J31928">
        <v>1</v>
      </c>
      <c r="K31928" t="b">
        <v>0</v>
      </c>
      <c r="L31928" t="b">
        <v>1</v>
      </c>
      <c r="M31928" t="s">
        <v>30</v>
      </c>
      <c r="N31928" t="s">
        <v>22</v>
      </c>
      <c r="O31928">
        <v>310270</v>
      </c>
      <c r="R31928">
        <v>1</v>
      </c>
      <c r="T31928" t="s">
        <v>42750</v>
      </c>
      <c r="U31928" t="s">
        <v>21131</v>
      </c>
    </row>
    <row r="31929" spans="1:21" x14ac:dyDescent="0.3">
      <c r="A31929" t="s">
        <v>16</v>
      </c>
      <c r="B31929" t="s">
        <v>31188</v>
      </c>
      <c r="C31929" t="s">
        <v>874</v>
      </c>
      <c r="D31929" t="s">
        <v>101</v>
      </c>
      <c r="E31929" t="s">
        <v>20</v>
      </c>
      <c r="F31929" t="b">
        <v>0</v>
      </c>
      <c r="G31929" t="s">
        <v>67</v>
      </c>
      <c r="H31929" s="1">
        <v>44946.389814814815</v>
      </c>
      <c r="I31929" s="2">
        <v>44946</v>
      </c>
      <c r="J31929">
        <v>1</v>
      </c>
      <c r="K31929" t="b">
        <v>0</v>
      </c>
      <c r="L31929" t="b">
        <v>1</v>
      </c>
      <c r="M31929" t="s">
        <v>30</v>
      </c>
      <c r="N31929" t="s">
        <v>22</v>
      </c>
      <c r="O31929">
        <v>175000</v>
      </c>
      <c r="R31929">
        <v>1</v>
      </c>
      <c r="T31929" t="s">
        <v>42774</v>
      </c>
      <c r="U31929" t="s">
        <v>478</v>
      </c>
    </row>
    <row r="31930" spans="1:21" x14ac:dyDescent="0.3">
      <c r="A31930" t="s">
        <v>16</v>
      </c>
      <c r="B31930" t="s">
        <v>5419</v>
      </c>
      <c r="C31930" t="s">
        <v>4961</v>
      </c>
      <c r="D31930" t="s">
        <v>41</v>
      </c>
      <c r="E31930" t="s">
        <v>20</v>
      </c>
      <c r="F31930" t="b">
        <v>0</v>
      </c>
      <c r="G31930" t="s">
        <v>187</v>
      </c>
      <c r="H31930" s="1">
        <v>44946.919803240744</v>
      </c>
      <c r="I31930" s="2">
        <v>44946</v>
      </c>
      <c r="J31930">
        <v>1</v>
      </c>
      <c r="K31930" t="b">
        <v>0</v>
      </c>
      <c r="L31930" t="b">
        <v>0</v>
      </c>
      <c r="M31930" t="s">
        <v>187</v>
      </c>
      <c r="N31930" t="s">
        <v>22</v>
      </c>
      <c r="O31930">
        <v>157500</v>
      </c>
      <c r="R31930">
        <v>1</v>
      </c>
      <c r="T31930" t="s">
        <v>4962</v>
      </c>
      <c r="U31930" t="s">
        <v>31034</v>
      </c>
    </row>
    <row r="31931" spans="1:21" x14ac:dyDescent="0.3">
      <c r="A31931" t="s">
        <v>16</v>
      </c>
      <c r="B31931" t="s">
        <v>14671</v>
      </c>
      <c r="C31931" t="s">
        <v>58</v>
      </c>
      <c r="D31931" t="s">
        <v>72</v>
      </c>
      <c r="E31931" t="s">
        <v>20</v>
      </c>
      <c r="F31931" t="b">
        <v>1</v>
      </c>
      <c r="G31931" t="s">
        <v>21</v>
      </c>
      <c r="H31931" s="1">
        <v>44946.61341435185</v>
      </c>
      <c r="I31931" s="2">
        <v>44946</v>
      </c>
      <c r="J31931">
        <v>1</v>
      </c>
      <c r="K31931" t="b">
        <v>0</v>
      </c>
      <c r="L31931" t="b">
        <v>0</v>
      </c>
      <c r="M31931" t="s">
        <v>21</v>
      </c>
      <c r="N31931" t="s">
        <v>22</v>
      </c>
      <c r="O31931">
        <v>157500</v>
      </c>
      <c r="R31931">
        <v>1</v>
      </c>
      <c r="T31931" t="s">
        <v>2600</v>
      </c>
      <c r="U31931" t="s">
        <v>14672</v>
      </c>
    </row>
    <row r="31932" spans="1:21" x14ac:dyDescent="0.3">
      <c r="A31932" t="s">
        <v>16</v>
      </c>
      <c r="B31932" t="s">
        <v>10216</v>
      </c>
      <c r="C31932" t="s">
        <v>441</v>
      </c>
      <c r="D31932" t="s">
        <v>101</v>
      </c>
      <c r="E31932" t="s">
        <v>20</v>
      </c>
      <c r="F31932" t="b">
        <v>0</v>
      </c>
      <c r="G31932" t="s">
        <v>94</v>
      </c>
      <c r="H31932" s="1">
        <v>44946.4766087963</v>
      </c>
      <c r="I31932" s="2">
        <v>44946</v>
      </c>
      <c r="J31932">
        <v>1</v>
      </c>
      <c r="K31932" t="b">
        <v>0</v>
      </c>
      <c r="L31932" t="b">
        <v>0</v>
      </c>
      <c r="M31932" t="s">
        <v>30</v>
      </c>
      <c r="N31932" t="s">
        <v>22</v>
      </c>
      <c r="O31932">
        <v>90000</v>
      </c>
      <c r="R31932">
        <v>1</v>
      </c>
      <c r="T31932" t="s">
        <v>3894</v>
      </c>
      <c r="U31932" t="s">
        <v>4772</v>
      </c>
    </row>
    <row r="31933" spans="1:21" x14ac:dyDescent="0.3">
      <c r="A31933" t="s">
        <v>16</v>
      </c>
      <c r="B31933" t="s">
        <v>11842</v>
      </c>
      <c r="C31933" t="s">
        <v>58</v>
      </c>
      <c r="D31933" t="s">
        <v>28</v>
      </c>
      <c r="E31933" t="s">
        <v>20</v>
      </c>
      <c r="F31933" t="b">
        <v>1</v>
      </c>
      <c r="G31933" t="s">
        <v>67</v>
      </c>
      <c r="H31933" s="1">
        <v>44946.973182870373</v>
      </c>
      <c r="I31933" s="2">
        <v>44946</v>
      </c>
      <c r="J31933">
        <v>1</v>
      </c>
      <c r="K31933" t="b">
        <v>0</v>
      </c>
      <c r="L31933" t="b">
        <v>1</v>
      </c>
      <c r="M31933" t="s">
        <v>30</v>
      </c>
      <c r="N31933" t="s">
        <v>22</v>
      </c>
      <c r="O31933">
        <v>126000</v>
      </c>
      <c r="R31933">
        <v>1</v>
      </c>
      <c r="T31933" t="s">
        <v>145</v>
      </c>
      <c r="U31933" t="s">
        <v>30287</v>
      </c>
    </row>
    <row r="31934" spans="1:21" x14ac:dyDescent="0.3">
      <c r="A31934" t="s">
        <v>16</v>
      </c>
      <c r="B31934" t="s">
        <v>16</v>
      </c>
      <c r="C31934" t="s">
        <v>4961</v>
      </c>
      <c r="D31934" t="s">
        <v>41</v>
      </c>
      <c r="E31934" t="s">
        <v>20</v>
      </c>
      <c r="F31934" t="b">
        <v>0</v>
      </c>
      <c r="G31934" t="s">
        <v>187</v>
      </c>
      <c r="H31934" s="1">
        <v>44945.181793981479</v>
      </c>
      <c r="I31934" s="2">
        <v>44945</v>
      </c>
      <c r="J31934">
        <v>1</v>
      </c>
      <c r="K31934" t="b">
        <v>0</v>
      </c>
      <c r="L31934" t="b">
        <v>0</v>
      </c>
      <c r="M31934" t="s">
        <v>187</v>
      </c>
      <c r="N31934" t="s">
        <v>22</v>
      </c>
      <c r="O31934">
        <v>157500</v>
      </c>
      <c r="R31934">
        <v>1</v>
      </c>
      <c r="T31934" t="s">
        <v>2516</v>
      </c>
      <c r="U31934" t="s">
        <v>4248</v>
      </c>
    </row>
    <row r="31935" spans="1:21" x14ac:dyDescent="0.3">
      <c r="A31935" t="s">
        <v>16</v>
      </c>
      <c r="B31935" t="s">
        <v>24651</v>
      </c>
      <c r="C31935" t="s">
        <v>157</v>
      </c>
      <c r="D31935" t="s">
        <v>101</v>
      </c>
      <c r="E31935" t="s">
        <v>20</v>
      </c>
      <c r="F31935" t="b">
        <v>0</v>
      </c>
      <c r="G31935" t="s">
        <v>36</v>
      </c>
      <c r="H31935" s="1">
        <v>44945.555462962962</v>
      </c>
      <c r="I31935" s="2">
        <v>44945</v>
      </c>
      <c r="J31935">
        <v>1</v>
      </c>
      <c r="K31935" t="b">
        <v>0</v>
      </c>
      <c r="L31935" t="b">
        <v>1</v>
      </c>
      <c r="M31935" t="s">
        <v>30</v>
      </c>
      <c r="N31935" t="s">
        <v>22</v>
      </c>
      <c r="O31935">
        <v>150000</v>
      </c>
      <c r="R31935">
        <v>1</v>
      </c>
      <c r="T31935" t="s">
        <v>8934</v>
      </c>
      <c r="U31935" t="s">
        <v>24652</v>
      </c>
    </row>
    <row r="31936" spans="1:21" x14ac:dyDescent="0.3">
      <c r="A31936" t="s">
        <v>16</v>
      </c>
      <c r="B31936" t="s">
        <v>19872</v>
      </c>
      <c r="C31936" t="s">
        <v>1431</v>
      </c>
      <c r="D31936" t="s">
        <v>19873</v>
      </c>
      <c r="E31936" t="s">
        <v>20</v>
      </c>
      <c r="F31936" t="b">
        <v>0</v>
      </c>
      <c r="G31936" t="s">
        <v>67</v>
      </c>
      <c r="H31936" s="1">
        <v>44945.765023148146</v>
      </c>
      <c r="I31936" s="2">
        <v>44945</v>
      </c>
      <c r="J31936">
        <v>1</v>
      </c>
      <c r="K31936" t="b">
        <v>0</v>
      </c>
      <c r="L31936" t="b">
        <v>1</v>
      </c>
      <c r="M31936" t="s">
        <v>30</v>
      </c>
      <c r="N31936" t="s">
        <v>22</v>
      </c>
      <c r="O31936">
        <v>239080</v>
      </c>
      <c r="R31936">
        <v>1</v>
      </c>
      <c r="T31936" t="s">
        <v>1433</v>
      </c>
      <c r="U31936" t="s">
        <v>19874</v>
      </c>
    </row>
    <row r="31937" spans="1:21" x14ac:dyDescent="0.3">
      <c r="A31937" t="s">
        <v>16</v>
      </c>
      <c r="B31937" t="s">
        <v>31949</v>
      </c>
      <c r="C31937" t="s">
        <v>378</v>
      </c>
      <c r="D31937" t="s">
        <v>41</v>
      </c>
      <c r="E31937" t="s">
        <v>20</v>
      </c>
      <c r="F31937" t="b">
        <v>0</v>
      </c>
      <c r="G31937" t="s">
        <v>360</v>
      </c>
      <c r="H31937" s="1">
        <v>44945.910879629628</v>
      </c>
      <c r="I31937" s="2">
        <v>44945</v>
      </c>
      <c r="J31937">
        <v>1</v>
      </c>
      <c r="K31937" t="b">
        <v>1</v>
      </c>
      <c r="L31937" t="b">
        <v>0</v>
      </c>
      <c r="M31937" t="s">
        <v>360</v>
      </c>
      <c r="N31937" t="s">
        <v>22</v>
      </c>
      <c r="O31937">
        <v>79200</v>
      </c>
      <c r="R31937">
        <v>1</v>
      </c>
      <c r="T31937" t="s">
        <v>1904</v>
      </c>
      <c r="U31937" t="s">
        <v>31950</v>
      </c>
    </row>
    <row r="31938" spans="1:21" x14ac:dyDescent="0.3">
      <c r="A31938" t="s">
        <v>16</v>
      </c>
      <c r="B31938" t="s">
        <v>5764</v>
      </c>
      <c r="C31938" t="s">
        <v>58</v>
      </c>
      <c r="D31938" t="s">
        <v>72</v>
      </c>
      <c r="E31938" t="s">
        <v>20</v>
      </c>
      <c r="F31938" t="b">
        <v>1</v>
      </c>
      <c r="G31938" t="s">
        <v>36</v>
      </c>
      <c r="H31938" s="1">
        <v>44945.347974537035</v>
      </c>
      <c r="I31938" s="2">
        <v>44945</v>
      </c>
      <c r="J31938">
        <v>1</v>
      </c>
      <c r="K31938" t="b">
        <v>0</v>
      </c>
      <c r="L31938" t="b">
        <v>1</v>
      </c>
      <c r="M31938" t="s">
        <v>30</v>
      </c>
      <c r="N31938" t="s">
        <v>22</v>
      </c>
      <c r="O31938">
        <v>135000</v>
      </c>
      <c r="R31938">
        <v>1</v>
      </c>
      <c r="T31938" t="s">
        <v>652</v>
      </c>
      <c r="U31938" t="s">
        <v>5765</v>
      </c>
    </row>
    <row r="31939" spans="1:21" x14ac:dyDescent="0.3">
      <c r="A31939" t="s">
        <v>16</v>
      </c>
      <c r="B31939" t="s">
        <v>43632</v>
      </c>
      <c r="C31939" t="s">
        <v>58</v>
      </c>
      <c r="D31939" t="s">
        <v>1432</v>
      </c>
      <c r="E31939" t="s">
        <v>20</v>
      </c>
      <c r="F31939" t="b">
        <v>1</v>
      </c>
      <c r="G31939" t="s">
        <v>67</v>
      </c>
      <c r="H31939" s="1">
        <v>44945.723090277781</v>
      </c>
      <c r="I31939" s="2">
        <v>44945</v>
      </c>
      <c r="J31939">
        <v>1</v>
      </c>
      <c r="K31939" t="b">
        <v>0</v>
      </c>
      <c r="L31939" t="b">
        <v>1</v>
      </c>
      <c r="M31939" t="s">
        <v>30</v>
      </c>
      <c r="N31939" t="s">
        <v>22</v>
      </c>
      <c r="O31939">
        <v>229500</v>
      </c>
      <c r="R31939">
        <v>1</v>
      </c>
      <c r="T31939" t="s">
        <v>21806</v>
      </c>
      <c r="U31939" t="s">
        <v>773</v>
      </c>
    </row>
    <row r="31940" spans="1:21" x14ac:dyDescent="0.3">
      <c r="A31940" t="s">
        <v>16</v>
      </c>
      <c r="B31940" t="s">
        <v>4823</v>
      </c>
      <c r="C31940" t="s">
        <v>265</v>
      </c>
      <c r="D31940" t="s">
        <v>101</v>
      </c>
      <c r="E31940" t="s">
        <v>20</v>
      </c>
      <c r="F31940" t="b">
        <v>0</v>
      </c>
      <c r="G31940" t="s">
        <v>94</v>
      </c>
      <c r="H31940" s="1">
        <v>44945.263194444444</v>
      </c>
      <c r="I31940" s="2">
        <v>44945</v>
      </c>
      <c r="J31940">
        <v>1</v>
      </c>
      <c r="K31940" t="b">
        <v>0</v>
      </c>
      <c r="L31940" t="b">
        <v>0</v>
      </c>
      <c r="M31940" t="s">
        <v>30</v>
      </c>
      <c r="N31940" t="s">
        <v>22</v>
      </c>
      <c r="O31940">
        <v>150000</v>
      </c>
      <c r="R31940">
        <v>1</v>
      </c>
      <c r="T31940" t="s">
        <v>148</v>
      </c>
      <c r="U31940" t="s">
        <v>4824</v>
      </c>
    </row>
    <row r="31941" spans="1:21" x14ac:dyDescent="0.3">
      <c r="A31941" t="s">
        <v>16</v>
      </c>
      <c r="B31941" t="s">
        <v>23097</v>
      </c>
      <c r="C31941" t="s">
        <v>23098</v>
      </c>
      <c r="D31941" t="s">
        <v>23099</v>
      </c>
      <c r="E31941" t="s">
        <v>20</v>
      </c>
      <c r="F31941" t="b">
        <v>0</v>
      </c>
      <c r="G31941" t="s">
        <v>21</v>
      </c>
      <c r="H31941" s="1">
        <v>44945.997511574074</v>
      </c>
      <c r="I31941" s="2">
        <v>44945</v>
      </c>
      <c r="J31941">
        <v>1</v>
      </c>
      <c r="K31941" t="b">
        <v>0</v>
      </c>
      <c r="L31941" t="b">
        <v>1</v>
      </c>
      <c r="M31941" t="s">
        <v>21</v>
      </c>
      <c r="N31941" t="s">
        <v>51</v>
      </c>
      <c r="P31941">
        <v>24</v>
      </c>
      <c r="Q31941">
        <v>49920</v>
      </c>
      <c r="R31941">
        <v>1</v>
      </c>
      <c r="S31941">
        <v>49920</v>
      </c>
      <c r="T31941" t="s">
        <v>4079</v>
      </c>
      <c r="U31941" t="s">
        <v>23100</v>
      </c>
    </row>
    <row r="31942" spans="1:21" x14ac:dyDescent="0.3">
      <c r="A31942" t="s">
        <v>16</v>
      </c>
      <c r="B31942" t="s">
        <v>27782</v>
      </c>
      <c r="C31942" t="s">
        <v>58</v>
      </c>
      <c r="D31942" t="s">
        <v>239</v>
      </c>
      <c r="E31942" t="s">
        <v>93</v>
      </c>
      <c r="F31942" t="b">
        <v>1</v>
      </c>
      <c r="G31942" t="s">
        <v>21</v>
      </c>
      <c r="H31942" s="1">
        <v>44945.955601851849</v>
      </c>
      <c r="I31942" s="2">
        <v>44945</v>
      </c>
      <c r="J31942">
        <v>1</v>
      </c>
      <c r="K31942" t="b">
        <v>0</v>
      </c>
      <c r="L31942" t="b">
        <v>0</v>
      </c>
      <c r="M31942" t="s">
        <v>21</v>
      </c>
      <c r="N31942" t="s">
        <v>51</v>
      </c>
      <c r="P31942">
        <v>55</v>
      </c>
      <c r="Q31942">
        <v>114400</v>
      </c>
      <c r="R31942">
        <v>1</v>
      </c>
      <c r="S31942">
        <v>114400</v>
      </c>
      <c r="T31942" t="s">
        <v>239</v>
      </c>
    </row>
    <row r="31943" spans="1:21" x14ac:dyDescent="0.3">
      <c r="A31943" t="s">
        <v>16</v>
      </c>
      <c r="B31943" t="s">
        <v>11488</v>
      </c>
      <c r="C31943" t="s">
        <v>58</v>
      </c>
      <c r="D31943" t="s">
        <v>72</v>
      </c>
      <c r="E31943" t="s">
        <v>20</v>
      </c>
      <c r="F31943" t="b">
        <v>1</v>
      </c>
      <c r="G31943" t="s">
        <v>21</v>
      </c>
      <c r="H31943" s="1">
        <v>44945.622604166667</v>
      </c>
      <c r="I31943" s="2">
        <v>44945</v>
      </c>
      <c r="J31943">
        <v>1</v>
      </c>
      <c r="K31943" t="b">
        <v>0</v>
      </c>
      <c r="L31943" t="b">
        <v>0</v>
      </c>
      <c r="M31943" t="s">
        <v>21</v>
      </c>
      <c r="N31943" t="s">
        <v>22</v>
      </c>
      <c r="O31943">
        <v>165000</v>
      </c>
      <c r="R31943">
        <v>1</v>
      </c>
      <c r="T31943" t="s">
        <v>128</v>
      </c>
      <c r="U31943" t="s">
        <v>21187</v>
      </c>
    </row>
    <row r="31944" spans="1:21" x14ac:dyDescent="0.3">
      <c r="A31944" t="s">
        <v>16</v>
      </c>
      <c r="B31944" t="s">
        <v>34037</v>
      </c>
      <c r="C31944" t="s">
        <v>58</v>
      </c>
      <c r="D31944" t="s">
        <v>28</v>
      </c>
      <c r="E31944" t="s">
        <v>20</v>
      </c>
      <c r="F31944" t="b">
        <v>1</v>
      </c>
      <c r="G31944" t="s">
        <v>5403</v>
      </c>
      <c r="H31944" s="1">
        <v>44944.531435185185</v>
      </c>
      <c r="I31944" s="2">
        <v>44944</v>
      </c>
      <c r="J31944">
        <v>1</v>
      </c>
      <c r="K31944" t="b">
        <v>0</v>
      </c>
      <c r="L31944" t="b">
        <v>0</v>
      </c>
      <c r="M31944" t="s">
        <v>5403</v>
      </c>
      <c r="N31944" t="s">
        <v>22</v>
      </c>
      <c r="O31944">
        <v>137500</v>
      </c>
      <c r="R31944">
        <v>1</v>
      </c>
      <c r="T31944" t="s">
        <v>10385</v>
      </c>
      <c r="U31944" t="s">
        <v>34038</v>
      </c>
    </row>
    <row r="31945" spans="1:21" x14ac:dyDescent="0.3">
      <c r="A31945" t="s">
        <v>16</v>
      </c>
      <c r="B31945" t="s">
        <v>36002</v>
      </c>
      <c r="C31945" t="s">
        <v>378</v>
      </c>
      <c r="D31945" t="s">
        <v>41</v>
      </c>
      <c r="E31945" t="s">
        <v>20</v>
      </c>
      <c r="F31945" t="b">
        <v>0</v>
      </c>
      <c r="G31945" t="s">
        <v>360</v>
      </c>
      <c r="H31945" s="1">
        <v>44944.467789351853</v>
      </c>
      <c r="I31945" s="2">
        <v>44944</v>
      </c>
      <c r="J31945">
        <v>1</v>
      </c>
      <c r="K31945" t="b">
        <v>0</v>
      </c>
      <c r="L31945" t="b">
        <v>0</v>
      </c>
      <c r="M31945" t="s">
        <v>360</v>
      </c>
      <c r="N31945" t="s">
        <v>22</v>
      </c>
      <c r="O31945">
        <v>105650</v>
      </c>
      <c r="R31945">
        <v>1</v>
      </c>
      <c r="T31945" t="s">
        <v>23648</v>
      </c>
    </row>
    <row r="31946" spans="1:21" x14ac:dyDescent="0.3">
      <c r="A31946" t="s">
        <v>16</v>
      </c>
      <c r="B31946" t="s">
        <v>3195</v>
      </c>
      <c r="C31946" t="s">
        <v>58</v>
      </c>
      <c r="D31946" t="s">
        <v>72</v>
      </c>
      <c r="E31946" t="s">
        <v>20</v>
      </c>
      <c r="F31946" t="b">
        <v>1</v>
      </c>
      <c r="G31946" t="s">
        <v>50</v>
      </c>
      <c r="H31946" s="1">
        <v>44944.837997685187</v>
      </c>
      <c r="I31946" s="2">
        <v>44944</v>
      </c>
      <c r="J31946">
        <v>1</v>
      </c>
      <c r="K31946" t="b">
        <v>0</v>
      </c>
      <c r="L31946" t="b">
        <v>0</v>
      </c>
      <c r="M31946" t="s">
        <v>30</v>
      </c>
      <c r="N31946" t="s">
        <v>22</v>
      </c>
      <c r="O31946">
        <v>160000</v>
      </c>
      <c r="R31946">
        <v>1</v>
      </c>
      <c r="T31946" t="s">
        <v>3196</v>
      </c>
      <c r="U31946" t="s">
        <v>3197</v>
      </c>
    </row>
    <row r="31947" spans="1:21" x14ac:dyDescent="0.3">
      <c r="A31947" t="s">
        <v>16</v>
      </c>
      <c r="B31947" t="s">
        <v>43431</v>
      </c>
      <c r="C31947" t="s">
        <v>4367</v>
      </c>
      <c r="D31947" t="s">
        <v>72</v>
      </c>
      <c r="E31947" t="s">
        <v>93</v>
      </c>
      <c r="F31947" t="b">
        <v>0</v>
      </c>
      <c r="G31947" t="s">
        <v>67</v>
      </c>
      <c r="H31947" s="1">
        <v>44944.667974537035</v>
      </c>
      <c r="I31947" s="2">
        <v>44944</v>
      </c>
      <c r="J31947">
        <v>1</v>
      </c>
      <c r="K31947" t="b">
        <v>1</v>
      </c>
      <c r="L31947" t="b">
        <v>0</v>
      </c>
      <c r="M31947" t="s">
        <v>30</v>
      </c>
      <c r="N31947" t="s">
        <v>51</v>
      </c>
      <c r="P31947">
        <v>74.5</v>
      </c>
      <c r="Q31947">
        <v>154960</v>
      </c>
      <c r="R31947">
        <v>1</v>
      </c>
      <c r="S31947">
        <v>154960</v>
      </c>
      <c r="T31947" t="s">
        <v>5136</v>
      </c>
      <c r="U31947" t="s">
        <v>43432</v>
      </c>
    </row>
    <row r="31948" spans="1:21" x14ac:dyDescent="0.3">
      <c r="A31948" t="s">
        <v>16</v>
      </c>
      <c r="B31948" t="s">
        <v>5764</v>
      </c>
      <c r="C31948" t="s">
        <v>58</v>
      </c>
      <c r="D31948" t="s">
        <v>72</v>
      </c>
      <c r="E31948" t="s">
        <v>20</v>
      </c>
      <c r="F31948" t="b">
        <v>1</v>
      </c>
      <c r="G31948" t="s">
        <v>36</v>
      </c>
      <c r="H31948" s="1">
        <v>44944.336944444447</v>
      </c>
      <c r="I31948" s="2">
        <v>44944</v>
      </c>
      <c r="J31948">
        <v>1</v>
      </c>
      <c r="K31948" t="b">
        <v>0</v>
      </c>
      <c r="L31948" t="b">
        <v>1</v>
      </c>
      <c r="M31948" t="s">
        <v>30</v>
      </c>
      <c r="N31948" t="s">
        <v>22</v>
      </c>
      <c r="O31948">
        <v>172500</v>
      </c>
      <c r="R31948">
        <v>1</v>
      </c>
      <c r="T31948" t="s">
        <v>652</v>
      </c>
      <c r="U31948" t="s">
        <v>5765</v>
      </c>
    </row>
    <row r="31949" spans="1:21" x14ac:dyDescent="0.3">
      <c r="A31949" t="s">
        <v>16</v>
      </c>
      <c r="B31949" t="s">
        <v>7932</v>
      </c>
      <c r="C31949" t="s">
        <v>157</v>
      </c>
      <c r="D31949" t="s">
        <v>101</v>
      </c>
      <c r="E31949" t="s">
        <v>20</v>
      </c>
      <c r="F31949" t="b">
        <v>0</v>
      </c>
      <c r="G31949" t="s">
        <v>36</v>
      </c>
      <c r="H31949" s="1">
        <v>44944.085902777777</v>
      </c>
      <c r="I31949" s="2">
        <v>44944</v>
      </c>
      <c r="J31949">
        <v>1</v>
      </c>
      <c r="K31949" t="b">
        <v>0</v>
      </c>
      <c r="L31949" t="b">
        <v>1</v>
      </c>
      <c r="M31949" t="s">
        <v>30</v>
      </c>
      <c r="N31949" t="s">
        <v>22</v>
      </c>
      <c r="O31949">
        <v>115000</v>
      </c>
      <c r="R31949">
        <v>1</v>
      </c>
      <c r="T31949" t="s">
        <v>2145</v>
      </c>
      <c r="U31949" t="s">
        <v>773</v>
      </c>
    </row>
    <row r="31950" spans="1:21" x14ac:dyDescent="0.3">
      <c r="A31950" t="s">
        <v>16</v>
      </c>
      <c r="B31950" t="s">
        <v>15389</v>
      </c>
      <c r="C31950" t="s">
        <v>401</v>
      </c>
      <c r="D31950" t="s">
        <v>101</v>
      </c>
      <c r="E31950" t="s">
        <v>20</v>
      </c>
      <c r="F31950" t="b">
        <v>0</v>
      </c>
      <c r="G31950" t="s">
        <v>29</v>
      </c>
      <c r="H31950" s="1">
        <v>44944.324652777781</v>
      </c>
      <c r="I31950" s="2">
        <v>44944</v>
      </c>
      <c r="J31950">
        <v>1</v>
      </c>
      <c r="K31950" t="b">
        <v>0</v>
      </c>
      <c r="L31950" t="b">
        <v>0</v>
      </c>
      <c r="M31950" t="s">
        <v>30</v>
      </c>
      <c r="N31950" t="s">
        <v>22</v>
      </c>
      <c r="O31950">
        <v>90000</v>
      </c>
      <c r="R31950">
        <v>1</v>
      </c>
      <c r="T31950" t="s">
        <v>754</v>
      </c>
      <c r="U31950" t="s">
        <v>11644</v>
      </c>
    </row>
    <row r="31951" spans="1:21" x14ac:dyDescent="0.3">
      <c r="A31951" t="s">
        <v>16</v>
      </c>
      <c r="B31951" t="s">
        <v>5035</v>
      </c>
      <c r="C31951" t="s">
        <v>58</v>
      </c>
      <c r="D31951" t="s">
        <v>72</v>
      </c>
      <c r="E31951" t="s">
        <v>20</v>
      </c>
      <c r="F31951" t="b">
        <v>1</v>
      </c>
      <c r="G31951" t="s">
        <v>50</v>
      </c>
      <c r="H31951" s="1">
        <v>44944.83803240741</v>
      </c>
      <c r="I31951" s="2">
        <v>44944</v>
      </c>
      <c r="J31951">
        <v>1</v>
      </c>
      <c r="K31951" t="b">
        <v>0</v>
      </c>
      <c r="L31951" t="b">
        <v>0</v>
      </c>
      <c r="M31951" t="s">
        <v>30</v>
      </c>
      <c r="N31951" t="s">
        <v>22</v>
      </c>
      <c r="O31951">
        <v>115000</v>
      </c>
      <c r="R31951">
        <v>1</v>
      </c>
      <c r="T31951" t="s">
        <v>4659</v>
      </c>
      <c r="U31951" t="s">
        <v>5036</v>
      </c>
    </row>
    <row r="31952" spans="1:21" x14ac:dyDescent="0.3">
      <c r="A31952" t="s">
        <v>16</v>
      </c>
      <c r="B31952" t="s">
        <v>3424</v>
      </c>
      <c r="C31952" t="s">
        <v>30</v>
      </c>
      <c r="D31952" t="s">
        <v>2845</v>
      </c>
      <c r="E31952" t="s">
        <v>20</v>
      </c>
      <c r="F31952" t="b">
        <v>0</v>
      </c>
      <c r="G31952" t="s">
        <v>50</v>
      </c>
      <c r="H31952" s="1">
        <v>44943.670231481483</v>
      </c>
      <c r="I31952" s="2">
        <v>44943</v>
      </c>
      <c r="J31952">
        <v>1</v>
      </c>
      <c r="K31952" t="b">
        <v>0</v>
      </c>
      <c r="L31952" t="b">
        <v>0</v>
      </c>
      <c r="M31952" t="s">
        <v>30</v>
      </c>
      <c r="N31952" t="s">
        <v>51</v>
      </c>
      <c r="P31952">
        <v>90</v>
      </c>
      <c r="Q31952">
        <v>187200</v>
      </c>
      <c r="R31952">
        <v>1</v>
      </c>
      <c r="S31952">
        <v>187200</v>
      </c>
      <c r="T31952" t="s">
        <v>128</v>
      </c>
      <c r="U31952" t="s">
        <v>3425</v>
      </c>
    </row>
    <row r="31953" spans="1:21" x14ac:dyDescent="0.3">
      <c r="A31953" t="s">
        <v>16</v>
      </c>
      <c r="B31953" t="s">
        <v>16</v>
      </c>
      <c r="C31953" t="s">
        <v>3264</v>
      </c>
      <c r="D31953" t="s">
        <v>41</v>
      </c>
      <c r="E31953" t="s">
        <v>20</v>
      </c>
      <c r="F31953" t="b">
        <v>0</v>
      </c>
      <c r="G31953" t="s">
        <v>341</v>
      </c>
      <c r="H31953" s="1">
        <v>44943.641597222224</v>
      </c>
      <c r="I31953" s="2">
        <v>44943</v>
      </c>
      <c r="J31953">
        <v>1</v>
      </c>
      <c r="K31953" t="b">
        <v>0</v>
      </c>
      <c r="L31953" t="b">
        <v>0</v>
      </c>
      <c r="M31953" t="s">
        <v>341</v>
      </c>
      <c r="N31953" t="s">
        <v>22</v>
      </c>
      <c r="O31953">
        <v>157500</v>
      </c>
      <c r="R31953">
        <v>1</v>
      </c>
      <c r="T31953" t="s">
        <v>3265</v>
      </c>
    </row>
    <row r="31954" spans="1:21" x14ac:dyDescent="0.3">
      <c r="A31954" t="s">
        <v>16</v>
      </c>
      <c r="B31954" t="s">
        <v>1497</v>
      </c>
      <c r="C31954" t="s">
        <v>58</v>
      </c>
      <c r="D31954" t="s">
        <v>72</v>
      </c>
      <c r="E31954" t="s">
        <v>20</v>
      </c>
      <c r="F31954" t="b">
        <v>1</v>
      </c>
      <c r="G31954" t="s">
        <v>21</v>
      </c>
      <c r="H31954" s="1">
        <v>44943.326365740744</v>
      </c>
      <c r="I31954" s="2">
        <v>44943</v>
      </c>
      <c r="J31954">
        <v>1</v>
      </c>
      <c r="K31954" t="b">
        <v>0</v>
      </c>
      <c r="L31954" t="b">
        <v>1</v>
      </c>
      <c r="M31954" t="s">
        <v>21</v>
      </c>
      <c r="N31954" t="s">
        <v>22</v>
      </c>
      <c r="O31954">
        <v>135000</v>
      </c>
      <c r="R31954">
        <v>1</v>
      </c>
      <c r="T31954" t="s">
        <v>652</v>
      </c>
      <c r="U31954" t="s">
        <v>1498</v>
      </c>
    </row>
    <row r="31955" spans="1:21" x14ac:dyDescent="0.3">
      <c r="A31955" t="s">
        <v>16</v>
      </c>
      <c r="B31955" t="s">
        <v>21665</v>
      </c>
      <c r="C31955" t="s">
        <v>58</v>
      </c>
      <c r="D31955" t="s">
        <v>72</v>
      </c>
      <c r="E31955" t="s">
        <v>20</v>
      </c>
      <c r="F31955" t="b">
        <v>1</v>
      </c>
      <c r="G31955" t="s">
        <v>42</v>
      </c>
      <c r="H31955" s="1">
        <v>44943.33766203704</v>
      </c>
      <c r="I31955" s="2">
        <v>44943</v>
      </c>
      <c r="J31955">
        <v>1</v>
      </c>
      <c r="K31955" t="b">
        <v>0</v>
      </c>
      <c r="L31955" t="b">
        <v>1</v>
      </c>
      <c r="M31955" t="s">
        <v>30</v>
      </c>
      <c r="N31955" t="s">
        <v>22</v>
      </c>
      <c r="O31955">
        <v>135000</v>
      </c>
      <c r="R31955">
        <v>1</v>
      </c>
      <c r="T31955" t="s">
        <v>652</v>
      </c>
      <c r="U31955" t="s">
        <v>21666</v>
      </c>
    </row>
    <row r="31956" spans="1:21" x14ac:dyDescent="0.3">
      <c r="A31956" t="s">
        <v>16</v>
      </c>
      <c r="B31956" t="s">
        <v>11488</v>
      </c>
      <c r="C31956" t="s">
        <v>58</v>
      </c>
      <c r="D31956" t="s">
        <v>72</v>
      </c>
      <c r="E31956" t="s">
        <v>20</v>
      </c>
      <c r="F31956" t="b">
        <v>1</v>
      </c>
      <c r="G31956" t="s">
        <v>21</v>
      </c>
      <c r="H31956" s="1">
        <v>44943.743078703701</v>
      </c>
      <c r="I31956" s="2">
        <v>44943</v>
      </c>
      <c r="J31956">
        <v>1</v>
      </c>
      <c r="K31956" t="b">
        <v>0</v>
      </c>
      <c r="L31956" t="b">
        <v>0</v>
      </c>
      <c r="M31956" t="s">
        <v>21</v>
      </c>
      <c r="N31956" t="s">
        <v>22</v>
      </c>
      <c r="O31956">
        <v>165000</v>
      </c>
      <c r="R31956">
        <v>1</v>
      </c>
      <c r="T31956" t="s">
        <v>128</v>
      </c>
      <c r="U31956" t="s">
        <v>21187</v>
      </c>
    </row>
    <row r="31957" spans="1:21" x14ac:dyDescent="0.3">
      <c r="A31957" t="s">
        <v>16</v>
      </c>
      <c r="B31957" t="s">
        <v>23575</v>
      </c>
      <c r="C31957" t="s">
        <v>58</v>
      </c>
      <c r="D31957" t="s">
        <v>72</v>
      </c>
      <c r="E31957" t="s">
        <v>93</v>
      </c>
      <c r="F31957" t="b">
        <v>1</v>
      </c>
      <c r="G31957" t="s">
        <v>67</v>
      </c>
      <c r="H31957" s="1">
        <v>44943.792962962965</v>
      </c>
      <c r="I31957" s="2">
        <v>44943</v>
      </c>
      <c r="J31957">
        <v>1</v>
      </c>
      <c r="K31957" t="b">
        <v>1</v>
      </c>
      <c r="L31957" t="b">
        <v>0</v>
      </c>
      <c r="M31957" t="s">
        <v>30</v>
      </c>
      <c r="N31957" t="s">
        <v>51</v>
      </c>
      <c r="P31957">
        <v>71</v>
      </c>
      <c r="Q31957">
        <v>147680</v>
      </c>
      <c r="R31957">
        <v>1</v>
      </c>
      <c r="S31957">
        <v>147680</v>
      </c>
      <c r="T31957" t="s">
        <v>23576</v>
      </c>
      <c r="U31957" t="s">
        <v>23577</v>
      </c>
    </row>
    <row r="31958" spans="1:21" x14ac:dyDescent="0.3">
      <c r="A31958" t="s">
        <v>16</v>
      </c>
      <c r="B31958" t="s">
        <v>7932</v>
      </c>
      <c r="C31958" t="s">
        <v>3602</v>
      </c>
      <c r="D31958" t="s">
        <v>101</v>
      </c>
      <c r="E31958" t="s">
        <v>20</v>
      </c>
      <c r="F31958" t="b">
        <v>0</v>
      </c>
      <c r="G31958" t="s">
        <v>220</v>
      </c>
      <c r="H31958" s="1">
        <v>44943.261956018519</v>
      </c>
      <c r="I31958" s="2">
        <v>44943</v>
      </c>
      <c r="J31958">
        <v>1</v>
      </c>
      <c r="K31958" t="b">
        <v>0</v>
      </c>
      <c r="L31958" t="b">
        <v>0</v>
      </c>
      <c r="M31958" t="s">
        <v>220</v>
      </c>
      <c r="N31958" t="s">
        <v>22</v>
      </c>
      <c r="O31958">
        <v>150000</v>
      </c>
      <c r="R31958">
        <v>1</v>
      </c>
      <c r="T31958" t="s">
        <v>19526</v>
      </c>
      <c r="U31958" t="s">
        <v>773</v>
      </c>
    </row>
    <row r="31959" spans="1:21" x14ac:dyDescent="0.3">
      <c r="A31959" t="s">
        <v>16</v>
      </c>
      <c r="B31959" t="s">
        <v>17343</v>
      </c>
      <c r="C31959" t="s">
        <v>58</v>
      </c>
      <c r="D31959" t="s">
        <v>2708</v>
      </c>
      <c r="E31959" t="s">
        <v>20</v>
      </c>
      <c r="F31959" t="b">
        <v>1</v>
      </c>
      <c r="G31959" t="s">
        <v>21</v>
      </c>
      <c r="H31959" s="1">
        <v>44943.825798611113</v>
      </c>
      <c r="I31959" s="2">
        <v>44943</v>
      </c>
      <c r="J31959">
        <v>1</v>
      </c>
      <c r="K31959" t="b">
        <v>0</v>
      </c>
      <c r="L31959" t="b">
        <v>1</v>
      </c>
      <c r="M31959" t="s">
        <v>21</v>
      </c>
      <c r="N31959" t="s">
        <v>22</v>
      </c>
      <c r="O31959">
        <v>113450</v>
      </c>
      <c r="R31959">
        <v>1</v>
      </c>
      <c r="T31959" t="s">
        <v>17344</v>
      </c>
      <c r="U31959" t="s">
        <v>445</v>
      </c>
    </row>
    <row r="31960" spans="1:21" x14ac:dyDescent="0.3">
      <c r="A31960" t="s">
        <v>16</v>
      </c>
      <c r="B31960" t="s">
        <v>19856</v>
      </c>
      <c r="C31960" t="s">
        <v>30</v>
      </c>
      <c r="D31960" t="s">
        <v>41</v>
      </c>
      <c r="E31960" t="s">
        <v>20</v>
      </c>
      <c r="F31960" t="b">
        <v>0</v>
      </c>
      <c r="G31960" t="s">
        <v>50</v>
      </c>
      <c r="H31960" s="1">
        <v>44943.029108796298</v>
      </c>
      <c r="I31960" s="2">
        <v>44943</v>
      </c>
      <c r="J31960">
        <v>1</v>
      </c>
      <c r="K31960" t="b">
        <v>0</v>
      </c>
      <c r="L31960" t="b">
        <v>0</v>
      </c>
      <c r="M31960" t="s">
        <v>30</v>
      </c>
      <c r="N31960" t="s">
        <v>22</v>
      </c>
      <c r="O31960">
        <v>183000</v>
      </c>
      <c r="R31960">
        <v>1</v>
      </c>
      <c r="T31960" t="s">
        <v>948</v>
      </c>
      <c r="U31960" t="s">
        <v>19857</v>
      </c>
    </row>
    <row r="31961" spans="1:21" x14ac:dyDescent="0.3">
      <c r="A31961" t="s">
        <v>16</v>
      </c>
      <c r="B31961" t="s">
        <v>16</v>
      </c>
      <c r="C31961" t="s">
        <v>157</v>
      </c>
      <c r="D31961" t="s">
        <v>80</v>
      </c>
      <c r="E31961" t="s">
        <v>20</v>
      </c>
      <c r="F31961" t="b">
        <v>0</v>
      </c>
      <c r="G31961" t="s">
        <v>36</v>
      </c>
      <c r="H31961" s="1">
        <v>44942.430011574077</v>
      </c>
      <c r="I31961" s="2">
        <v>44942</v>
      </c>
      <c r="J31961">
        <v>1</v>
      </c>
      <c r="K31961" t="b">
        <v>0</v>
      </c>
      <c r="L31961" t="b">
        <v>1</v>
      </c>
      <c r="M31961" t="s">
        <v>30</v>
      </c>
      <c r="N31961" t="s">
        <v>22</v>
      </c>
      <c r="O31961">
        <v>222000</v>
      </c>
      <c r="R31961">
        <v>1</v>
      </c>
      <c r="T31961" t="s">
        <v>21772</v>
      </c>
      <c r="U31961" t="s">
        <v>37069</v>
      </c>
    </row>
    <row r="31962" spans="1:21" x14ac:dyDescent="0.3">
      <c r="A31962" t="s">
        <v>16</v>
      </c>
      <c r="B31962" t="s">
        <v>16</v>
      </c>
      <c r="C31962" t="s">
        <v>40214</v>
      </c>
      <c r="D31962" t="s">
        <v>101</v>
      </c>
      <c r="E31962" t="s">
        <v>20</v>
      </c>
      <c r="F31962" t="b">
        <v>0</v>
      </c>
      <c r="G31962" t="s">
        <v>42</v>
      </c>
      <c r="H31962" s="1">
        <v>44942.169930555552</v>
      </c>
      <c r="I31962" s="2">
        <v>44942</v>
      </c>
      <c r="J31962">
        <v>1</v>
      </c>
      <c r="K31962" t="b">
        <v>0</v>
      </c>
      <c r="L31962" t="b">
        <v>1</v>
      </c>
      <c r="M31962" t="s">
        <v>30</v>
      </c>
      <c r="N31962" t="s">
        <v>22</v>
      </c>
      <c r="O31962">
        <v>90000</v>
      </c>
      <c r="R31962">
        <v>1</v>
      </c>
      <c r="T31962" t="s">
        <v>36071</v>
      </c>
      <c r="U31962" t="s">
        <v>1108</v>
      </c>
    </row>
    <row r="31963" spans="1:21" x14ac:dyDescent="0.3">
      <c r="A31963" t="s">
        <v>16</v>
      </c>
      <c r="B31963" t="s">
        <v>1497</v>
      </c>
      <c r="C31963" t="s">
        <v>58</v>
      </c>
      <c r="D31963" t="s">
        <v>28</v>
      </c>
      <c r="E31963" t="s">
        <v>20</v>
      </c>
      <c r="F31963" t="b">
        <v>1</v>
      </c>
      <c r="G31963" t="s">
        <v>42</v>
      </c>
      <c r="H31963" s="1">
        <v>44942.904583333337</v>
      </c>
      <c r="I31963" s="2">
        <v>44942</v>
      </c>
      <c r="J31963">
        <v>1</v>
      </c>
      <c r="K31963" t="b">
        <v>0</v>
      </c>
      <c r="L31963" t="b">
        <v>1</v>
      </c>
      <c r="M31963" t="s">
        <v>30</v>
      </c>
      <c r="N31963" t="s">
        <v>22</v>
      </c>
      <c r="O31963">
        <v>135000</v>
      </c>
      <c r="R31963">
        <v>1</v>
      </c>
      <c r="T31963" t="s">
        <v>652</v>
      </c>
      <c r="U31963" t="s">
        <v>1498</v>
      </c>
    </row>
    <row r="31964" spans="1:21" x14ac:dyDescent="0.3">
      <c r="A31964" t="s">
        <v>16</v>
      </c>
      <c r="B31964" t="s">
        <v>5195</v>
      </c>
      <c r="C31964" t="s">
        <v>5196</v>
      </c>
      <c r="D31964" t="s">
        <v>101</v>
      </c>
      <c r="E31964" t="s">
        <v>20</v>
      </c>
      <c r="F31964" t="b">
        <v>0</v>
      </c>
      <c r="G31964" t="s">
        <v>36</v>
      </c>
      <c r="H31964" s="1">
        <v>44942.305300925924</v>
      </c>
      <c r="I31964" s="2">
        <v>44942</v>
      </c>
      <c r="J31964">
        <v>1</v>
      </c>
      <c r="K31964" t="b">
        <v>0</v>
      </c>
      <c r="L31964" t="b">
        <v>0</v>
      </c>
      <c r="M31964" t="s">
        <v>30</v>
      </c>
      <c r="N31964" t="s">
        <v>22</v>
      </c>
      <c r="O31964">
        <v>90000</v>
      </c>
      <c r="R31964">
        <v>1</v>
      </c>
      <c r="T31964" t="s">
        <v>5197</v>
      </c>
      <c r="U31964" t="s">
        <v>5198</v>
      </c>
    </row>
    <row r="31965" spans="1:21" x14ac:dyDescent="0.3">
      <c r="A31965" t="s">
        <v>16</v>
      </c>
      <c r="B31965" t="s">
        <v>16</v>
      </c>
      <c r="C31965" t="s">
        <v>594</v>
      </c>
      <c r="D31965" t="s">
        <v>101</v>
      </c>
      <c r="E31965" t="s">
        <v>20</v>
      </c>
      <c r="F31965" t="b">
        <v>0</v>
      </c>
      <c r="G31965" t="s">
        <v>36</v>
      </c>
      <c r="H31965" s="1">
        <v>44941.293634259258</v>
      </c>
      <c r="I31965" s="2">
        <v>44941</v>
      </c>
      <c r="J31965">
        <v>1</v>
      </c>
      <c r="K31965" t="b">
        <v>0</v>
      </c>
      <c r="L31965" t="b">
        <v>0</v>
      </c>
      <c r="M31965" t="s">
        <v>30</v>
      </c>
      <c r="N31965" t="s">
        <v>22</v>
      </c>
      <c r="O31965">
        <v>90000</v>
      </c>
      <c r="R31965">
        <v>1</v>
      </c>
      <c r="T31965" t="s">
        <v>2119</v>
      </c>
      <c r="U31965" t="s">
        <v>30345</v>
      </c>
    </row>
    <row r="31966" spans="1:21" x14ac:dyDescent="0.3">
      <c r="A31966" t="s">
        <v>16</v>
      </c>
      <c r="B31966" t="s">
        <v>39597</v>
      </c>
      <c r="C31966" t="s">
        <v>39598</v>
      </c>
      <c r="D31966" t="s">
        <v>415</v>
      </c>
      <c r="E31966" t="s">
        <v>20</v>
      </c>
      <c r="F31966" t="b">
        <v>0</v>
      </c>
      <c r="G31966" t="s">
        <v>29</v>
      </c>
      <c r="H31966" s="1">
        <v>44941.54078703704</v>
      </c>
      <c r="I31966" s="2">
        <v>44941</v>
      </c>
      <c r="J31966">
        <v>1</v>
      </c>
      <c r="K31966" t="b">
        <v>0</v>
      </c>
      <c r="L31966" t="b">
        <v>0</v>
      </c>
      <c r="M31966" t="s">
        <v>30</v>
      </c>
      <c r="N31966" t="s">
        <v>22</v>
      </c>
      <c r="O31966">
        <v>195000</v>
      </c>
      <c r="R31966">
        <v>1</v>
      </c>
      <c r="T31966" t="s">
        <v>39599</v>
      </c>
    </row>
    <row r="31967" spans="1:21" x14ac:dyDescent="0.3">
      <c r="A31967" t="s">
        <v>16</v>
      </c>
      <c r="B31967" t="s">
        <v>16</v>
      </c>
      <c r="C31967" t="s">
        <v>883</v>
      </c>
      <c r="D31967" t="s">
        <v>41</v>
      </c>
      <c r="E31967" t="s">
        <v>20</v>
      </c>
      <c r="F31967" t="b">
        <v>0</v>
      </c>
      <c r="G31967" t="s">
        <v>36</v>
      </c>
      <c r="H31967" s="1">
        <v>44941.250069444446</v>
      </c>
      <c r="I31967" s="2">
        <v>44941</v>
      </c>
      <c r="J31967">
        <v>1</v>
      </c>
      <c r="K31967" t="b">
        <v>0</v>
      </c>
      <c r="L31967" t="b">
        <v>0</v>
      </c>
      <c r="M31967" t="s">
        <v>30</v>
      </c>
      <c r="N31967" t="s">
        <v>22</v>
      </c>
      <c r="O31967">
        <v>157500</v>
      </c>
      <c r="R31967">
        <v>1</v>
      </c>
      <c r="T31967" t="s">
        <v>1130</v>
      </c>
      <c r="U31967" t="s">
        <v>37023</v>
      </c>
    </row>
    <row r="31968" spans="1:21" x14ac:dyDescent="0.3">
      <c r="A31968" t="s">
        <v>16</v>
      </c>
      <c r="B31968" t="s">
        <v>16</v>
      </c>
      <c r="C31968" t="s">
        <v>947</v>
      </c>
      <c r="D31968" t="s">
        <v>101</v>
      </c>
      <c r="E31968" t="s">
        <v>20</v>
      </c>
      <c r="F31968" t="b">
        <v>0</v>
      </c>
      <c r="G31968" t="s">
        <v>67</v>
      </c>
      <c r="H31968" s="1">
        <v>44940.336145833331</v>
      </c>
      <c r="I31968" s="2">
        <v>44940</v>
      </c>
      <c r="J31968">
        <v>1</v>
      </c>
      <c r="K31968" t="b">
        <v>0</v>
      </c>
      <c r="L31968" t="b">
        <v>0</v>
      </c>
      <c r="M31968" t="s">
        <v>30</v>
      </c>
      <c r="N31968" t="s">
        <v>22</v>
      </c>
      <c r="O31968">
        <v>150000</v>
      </c>
      <c r="R31968">
        <v>1</v>
      </c>
      <c r="T31968" t="s">
        <v>948</v>
      </c>
      <c r="U31968" t="s">
        <v>19857</v>
      </c>
    </row>
    <row r="31969" spans="1:21" x14ac:dyDescent="0.3">
      <c r="A31969" t="s">
        <v>16</v>
      </c>
      <c r="B31969" t="s">
        <v>16782</v>
      </c>
      <c r="C31969" t="s">
        <v>1910</v>
      </c>
      <c r="D31969" t="s">
        <v>15788</v>
      </c>
      <c r="E31969" t="s">
        <v>20</v>
      </c>
      <c r="F31969" t="b">
        <v>0</v>
      </c>
      <c r="G31969" t="s">
        <v>36</v>
      </c>
      <c r="H31969" s="1">
        <v>44940.585729166669</v>
      </c>
      <c r="I31969" s="2">
        <v>44940</v>
      </c>
      <c r="J31969">
        <v>1</v>
      </c>
      <c r="K31969" t="b">
        <v>0</v>
      </c>
      <c r="L31969" t="b">
        <v>1</v>
      </c>
      <c r="M31969" t="s">
        <v>30</v>
      </c>
      <c r="N31969" t="s">
        <v>22</v>
      </c>
      <c r="O31969">
        <v>125500</v>
      </c>
      <c r="R31969">
        <v>1</v>
      </c>
      <c r="T31969" t="s">
        <v>15789</v>
      </c>
      <c r="U31969" t="s">
        <v>16783</v>
      </c>
    </row>
    <row r="31970" spans="1:21" x14ac:dyDescent="0.3">
      <c r="A31970" t="s">
        <v>16</v>
      </c>
      <c r="B31970" t="s">
        <v>25449</v>
      </c>
      <c r="C31970" t="s">
        <v>58</v>
      </c>
      <c r="D31970" t="s">
        <v>611</v>
      </c>
      <c r="E31970" t="s">
        <v>20</v>
      </c>
      <c r="F31970" t="b">
        <v>1</v>
      </c>
      <c r="G31970" t="s">
        <v>67</v>
      </c>
      <c r="H31970" s="1">
        <v>44940.503009259257</v>
      </c>
      <c r="I31970" s="2">
        <v>44940</v>
      </c>
      <c r="J31970">
        <v>1</v>
      </c>
      <c r="K31970" t="b">
        <v>0</v>
      </c>
      <c r="L31970" t="b">
        <v>1</v>
      </c>
      <c r="M31970" t="s">
        <v>30</v>
      </c>
      <c r="N31970" t="s">
        <v>22</v>
      </c>
      <c r="O31970">
        <v>86150</v>
      </c>
      <c r="R31970">
        <v>1</v>
      </c>
      <c r="T31970" t="s">
        <v>15721</v>
      </c>
      <c r="U31970" t="s">
        <v>25450</v>
      </c>
    </row>
    <row r="31971" spans="1:21" x14ac:dyDescent="0.3">
      <c r="A31971" t="s">
        <v>16</v>
      </c>
      <c r="B31971" t="s">
        <v>1608</v>
      </c>
      <c r="C31971" t="s">
        <v>157</v>
      </c>
      <c r="D31971" t="s">
        <v>101</v>
      </c>
      <c r="E31971" t="s">
        <v>20</v>
      </c>
      <c r="F31971" t="b">
        <v>0</v>
      </c>
      <c r="G31971" t="s">
        <v>36</v>
      </c>
      <c r="H31971" s="1">
        <v>44940.294074074074</v>
      </c>
      <c r="I31971" s="2">
        <v>44940</v>
      </c>
      <c r="J31971">
        <v>1</v>
      </c>
      <c r="K31971" t="b">
        <v>0</v>
      </c>
      <c r="L31971" t="b">
        <v>1</v>
      </c>
      <c r="M31971" t="s">
        <v>30</v>
      </c>
      <c r="N31971" t="s">
        <v>22</v>
      </c>
      <c r="O31971">
        <v>175000</v>
      </c>
      <c r="R31971">
        <v>1</v>
      </c>
      <c r="T31971" t="s">
        <v>652</v>
      </c>
      <c r="U31971" t="s">
        <v>30213</v>
      </c>
    </row>
    <row r="31972" spans="1:21" x14ac:dyDescent="0.3">
      <c r="A31972" t="s">
        <v>16</v>
      </c>
      <c r="B31972" t="s">
        <v>1608</v>
      </c>
      <c r="C31972" t="s">
        <v>3134</v>
      </c>
      <c r="D31972" t="s">
        <v>41</v>
      </c>
      <c r="E31972" t="s">
        <v>20</v>
      </c>
      <c r="F31972" t="b">
        <v>0</v>
      </c>
      <c r="G31972" t="s">
        <v>3135</v>
      </c>
      <c r="H31972" s="1">
        <v>44940.05777777778</v>
      </c>
      <c r="I31972" s="2">
        <v>44940</v>
      </c>
      <c r="J31972">
        <v>1</v>
      </c>
      <c r="K31972" t="b">
        <v>0</v>
      </c>
      <c r="L31972" t="b">
        <v>0</v>
      </c>
      <c r="M31972" t="s">
        <v>3135</v>
      </c>
      <c r="N31972" t="s">
        <v>22</v>
      </c>
      <c r="O31972">
        <v>79200</v>
      </c>
      <c r="R31972">
        <v>1</v>
      </c>
      <c r="T31972" t="s">
        <v>4406</v>
      </c>
      <c r="U31972" t="s">
        <v>4407</v>
      </c>
    </row>
    <row r="31973" spans="1:21" x14ac:dyDescent="0.3">
      <c r="A31973" t="s">
        <v>16</v>
      </c>
      <c r="B31973" t="s">
        <v>19469</v>
      </c>
      <c r="C31973" t="s">
        <v>19470</v>
      </c>
      <c r="D31973" t="s">
        <v>41</v>
      </c>
      <c r="E31973" t="s">
        <v>20</v>
      </c>
      <c r="F31973" t="b">
        <v>0</v>
      </c>
      <c r="G31973" t="s">
        <v>2598</v>
      </c>
      <c r="H31973" s="1">
        <v>44940.987442129626</v>
      </c>
      <c r="I31973" s="2">
        <v>44940</v>
      </c>
      <c r="J31973">
        <v>1</v>
      </c>
      <c r="K31973" t="b">
        <v>0</v>
      </c>
      <c r="L31973" t="b">
        <v>0</v>
      </c>
      <c r="M31973" t="s">
        <v>2598</v>
      </c>
      <c r="N31973" t="s">
        <v>22</v>
      </c>
      <c r="O31973">
        <v>79200</v>
      </c>
      <c r="R31973">
        <v>1</v>
      </c>
      <c r="T31973" t="s">
        <v>19471</v>
      </c>
      <c r="U31973" t="s">
        <v>19472</v>
      </c>
    </row>
    <row r="31974" spans="1:21" x14ac:dyDescent="0.3">
      <c r="A31974" t="s">
        <v>16</v>
      </c>
      <c r="B31974" t="s">
        <v>23377</v>
      </c>
      <c r="C31974" t="s">
        <v>476</v>
      </c>
      <c r="D31974" t="s">
        <v>19</v>
      </c>
      <c r="E31974" t="s">
        <v>20</v>
      </c>
      <c r="F31974" t="b">
        <v>0</v>
      </c>
      <c r="G31974" t="s">
        <v>29</v>
      </c>
      <c r="H31974" s="1">
        <v>44940.822280092594</v>
      </c>
      <c r="I31974" s="2">
        <v>44940</v>
      </c>
      <c r="J31974">
        <v>1</v>
      </c>
      <c r="K31974" t="b">
        <v>0</v>
      </c>
      <c r="L31974" t="b">
        <v>1</v>
      </c>
      <c r="M31974" t="s">
        <v>30</v>
      </c>
      <c r="N31974" t="s">
        <v>22</v>
      </c>
      <c r="O31974">
        <v>131900</v>
      </c>
      <c r="R31974">
        <v>1</v>
      </c>
      <c r="T31974" t="s">
        <v>2086</v>
      </c>
      <c r="U31974" t="s">
        <v>7242</v>
      </c>
    </row>
    <row r="31975" spans="1:21" x14ac:dyDescent="0.3">
      <c r="A31975" t="s">
        <v>16</v>
      </c>
      <c r="B31975" t="s">
        <v>15656</v>
      </c>
      <c r="C31975" t="s">
        <v>1995</v>
      </c>
      <c r="D31975" t="s">
        <v>706</v>
      </c>
      <c r="E31975" t="s">
        <v>20</v>
      </c>
      <c r="F31975" t="b">
        <v>0</v>
      </c>
      <c r="G31975" t="s">
        <v>36</v>
      </c>
      <c r="H31975" s="1">
        <v>44940.669340277775</v>
      </c>
      <c r="I31975" s="2">
        <v>44940</v>
      </c>
      <c r="J31975">
        <v>1</v>
      </c>
      <c r="K31975" t="b">
        <v>0</v>
      </c>
      <c r="L31975" t="b">
        <v>0</v>
      </c>
      <c r="M31975" t="s">
        <v>30</v>
      </c>
      <c r="N31975" t="s">
        <v>22</v>
      </c>
      <c r="O31975">
        <v>134000</v>
      </c>
      <c r="R31975">
        <v>1</v>
      </c>
      <c r="T31975" t="s">
        <v>3017</v>
      </c>
      <c r="U31975" t="s">
        <v>35105</v>
      </c>
    </row>
    <row r="31976" spans="1:21" x14ac:dyDescent="0.3">
      <c r="A31976" t="s">
        <v>16</v>
      </c>
      <c r="B31976" t="s">
        <v>16</v>
      </c>
      <c r="C31976" t="s">
        <v>2819</v>
      </c>
      <c r="D31976" t="s">
        <v>101</v>
      </c>
      <c r="E31976" t="s">
        <v>20</v>
      </c>
      <c r="F31976" t="b">
        <v>0</v>
      </c>
      <c r="G31976" t="s">
        <v>21</v>
      </c>
      <c r="H31976" s="1">
        <v>44939.182118055556</v>
      </c>
      <c r="I31976" s="2">
        <v>44939</v>
      </c>
      <c r="J31976">
        <v>1</v>
      </c>
      <c r="K31976" t="b">
        <v>0</v>
      </c>
      <c r="L31976" t="b">
        <v>0</v>
      </c>
      <c r="M31976" t="s">
        <v>21</v>
      </c>
      <c r="N31976" t="s">
        <v>22</v>
      </c>
      <c r="O31976">
        <v>90000</v>
      </c>
      <c r="R31976">
        <v>1</v>
      </c>
      <c r="T31976" t="s">
        <v>472</v>
      </c>
    </row>
    <row r="31977" spans="1:21" x14ac:dyDescent="0.3">
      <c r="A31977" t="s">
        <v>16</v>
      </c>
      <c r="B31977" t="s">
        <v>11488</v>
      </c>
      <c r="C31977" t="s">
        <v>1167</v>
      </c>
      <c r="D31977" t="s">
        <v>72</v>
      </c>
      <c r="E31977" t="s">
        <v>20</v>
      </c>
      <c r="F31977" t="b">
        <v>0</v>
      </c>
      <c r="G31977" t="s">
        <v>67</v>
      </c>
      <c r="H31977" s="1">
        <v>44939.04587962963</v>
      </c>
      <c r="I31977" s="2">
        <v>44939</v>
      </c>
      <c r="J31977">
        <v>1</v>
      </c>
      <c r="K31977" t="b">
        <v>0</v>
      </c>
      <c r="L31977" t="b">
        <v>0</v>
      </c>
      <c r="M31977" t="s">
        <v>30</v>
      </c>
      <c r="N31977" t="s">
        <v>22</v>
      </c>
      <c r="O31977">
        <v>165000</v>
      </c>
      <c r="R31977">
        <v>1</v>
      </c>
      <c r="T31977" t="s">
        <v>128</v>
      </c>
      <c r="U31977" t="s">
        <v>4716</v>
      </c>
    </row>
    <row r="31978" spans="1:21" x14ac:dyDescent="0.3">
      <c r="A31978" t="s">
        <v>16</v>
      </c>
      <c r="B31978" t="s">
        <v>41431</v>
      </c>
      <c r="C31978" t="s">
        <v>157</v>
      </c>
      <c r="D31978" t="s">
        <v>1643</v>
      </c>
      <c r="E31978" t="s">
        <v>20</v>
      </c>
      <c r="F31978" t="b">
        <v>0</v>
      </c>
      <c r="G31978" t="s">
        <v>36</v>
      </c>
      <c r="H31978" s="1">
        <v>44939.670011574075</v>
      </c>
      <c r="I31978" s="2">
        <v>44939</v>
      </c>
      <c r="J31978">
        <v>1</v>
      </c>
      <c r="K31978" t="b">
        <v>0</v>
      </c>
      <c r="L31978" t="b">
        <v>1</v>
      </c>
      <c r="M31978" t="s">
        <v>30</v>
      </c>
      <c r="N31978" t="s">
        <v>22</v>
      </c>
      <c r="O31978">
        <v>172500</v>
      </c>
      <c r="R31978">
        <v>1</v>
      </c>
      <c r="T31978" t="s">
        <v>41432</v>
      </c>
      <c r="U31978" t="s">
        <v>343</v>
      </c>
    </row>
    <row r="31979" spans="1:21" x14ac:dyDescent="0.3">
      <c r="A31979" t="s">
        <v>16</v>
      </c>
      <c r="B31979" t="s">
        <v>16</v>
      </c>
      <c r="C31979" t="s">
        <v>3225</v>
      </c>
      <c r="D31979" t="s">
        <v>41</v>
      </c>
      <c r="E31979" t="s">
        <v>20</v>
      </c>
      <c r="F31979" t="b">
        <v>0</v>
      </c>
      <c r="G31979" t="s">
        <v>119</v>
      </c>
      <c r="H31979" s="1">
        <v>44939.261481481481</v>
      </c>
      <c r="I31979" s="2">
        <v>44939</v>
      </c>
      <c r="J31979">
        <v>1</v>
      </c>
      <c r="K31979" t="b">
        <v>0</v>
      </c>
      <c r="L31979" t="b">
        <v>0</v>
      </c>
      <c r="M31979" t="s">
        <v>119</v>
      </c>
      <c r="N31979" t="s">
        <v>22</v>
      </c>
      <c r="O31979">
        <v>157500</v>
      </c>
      <c r="R31979">
        <v>1</v>
      </c>
      <c r="T31979" t="s">
        <v>3226</v>
      </c>
      <c r="U31979" t="s">
        <v>3227</v>
      </c>
    </row>
    <row r="31980" spans="1:21" x14ac:dyDescent="0.3">
      <c r="A31980" t="s">
        <v>16</v>
      </c>
      <c r="B31980" t="s">
        <v>16</v>
      </c>
      <c r="C31980" t="s">
        <v>1741</v>
      </c>
      <c r="D31980" t="s">
        <v>101</v>
      </c>
      <c r="E31980" t="s">
        <v>20</v>
      </c>
      <c r="F31980" t="b">
        <v>0</v>
      </c>
      <c r="G31980" t="s">
        <v>36</v>
      </c>
      <c r="H31980" s="1">
        <v>44939.295266203706</v>
      </c>
      <c r="I31980" s="2">
        <v>44939</v>
      </c>
      <c r="J31980">
        <v>1</v>
      </c>
      <c r="K31980" t="b">
        <v>0</v>
      </c>
      <c r="L31980" t="b">
        <v>1</v>
      </c>
      <c r="M31980" t="s">
        <v>30</v>
      </c>
      <c r="N31980" t="s">
        <v>22</v>
      </c>
      <c r="O31980">
        <v>115000</v>
      </c>
      <c r="R31980">
        <v>1</v>
      </c>
      <c r="T31980" t="s">
        <v>652</v>
      </c>
      <c r="U31980" t="s">
        <v>31942</v>
      </c>
    </row>
    <row r="31981" spans="1:21" x14ac:dyDescent="0.3">
      <c r="A31981" t="s">
        <v>16</v>
      </c>
      <c r="B31981" t="s">
        <v>16</v>
      </c>
      <c r="C31981" t="s">
        <v>157</v>
      </c>
      <c r="D31981" t="s">
        <v>101</v>
      </c>
      <c r="E31981" t="s">
        <v>20</v>
      </c>
      <c r="F31981" t="b">
        <v>0</v>
      </c>
      <c r="G31981" t="s">
        <v>36</v>
      </c>
      <c r="H31981" s="1">
        <v>44939.336678240739</v>
      </c>
      <c r="I31981" s="2">
        <v>44939</v>
      </c>
      <c r="J31981">
        <v>1</v>
      </c>
      <c r="K31981" t="b">
        <v>0</v>
      </c>
      <c r="L31981" t="b">
        <v>1</v>
      </c>
      <c r="M31981" t="s">
        <v>30</v>
      </c>
      <c r="N31981" t="s">
        <v>22</v>
      </c>
      <c r="O31981">
        <v>175000</v>
      </c>
      <c r="R31981">
        <v>1</v>
      </c>
      <c r="T31981" t="s">
        <v>41188</v>
      </c>
      <c r="U31981" t="s">
        <v>9428</v>
      </c>
    </row>
    <row r="31982" spans="1:21" x14ac:dyDescent="0.3">
      <c r="A31982" t="s">
        <v>16</v>
      </c>
      <c r="B31982" t="s">
        <v>6163</v>
      </c>
      <c r="C31982" t="s">
        <v>58</v>
      </c>
      <c r="D31982" t="s">
        <v>611</v>
      </c>
      <c r="E31982" t="s">
        <v>20</v>
      </c>
      <c r="F31982" t="b">
        <v>1</v>
      </c>
      <c r="G31982" t="s">
        <v>21</v>
      </c>
      <c r="H31982" s="1">
        <v>44939.015173611115</v>
      </c>
      <c r="I31982" s="2">
        <v>44939</v>
      </c>
      <c r="J31982">
        <v>1</v>
      </c>
      <c r="K31982" t="b">
        <v>0</v>
      </c>
      <c r="L31982" t="b">
        <v>1</v>
      </c>
      <c r="M31982" t="s">
        <v>21</v>
      </c>
      <c r="N31982" t="s">
        <v>22</v>
      </c>
      <c r="O31982">
        <v>191000</v>
      </c>
      <c r="R31982">
        <v>1</v>
      </c>
      <c r="T31982" t="s">
        <v>6373</v>
      </c>
      <c r="U31982" t="s">
        <v>26407</v>
      </c>
    </row>
    <row r="31983" spans="1:21" x14ac:dyDescent="0.3">
      <c r="A31983" t="s">
        <v>16</v>
      </c>
      <c r="B31983" t="s">
        <v>16</v>
      </c>
      <c r="C31983" t="s">
        <v>91</v>
      </c>
      <c r="D31983" t="s">
        <v>28</v>
      </c>
      <c r="E31983" t="s">
        <v>20</v>
      </c>
      <c r="F31983" t="b">
        <v>0</v>
      </c>
      <c r="G31983" t="s">
        <v>67</v>
      </c>
      <c r="H31983" s="1">
        <v>44939.003958333335</v>
      </c>
      <c r="I31983" s="2">
        <v>44939</v>
      </c>
      <c r="J31983">
        <v>1</v>
      </c>
      <c r="K31983" t="b">
        <v>0</v>
      </c>
      <c r="L31983" t="b">
        <v>1</v>
      </c>
      <c r="M31983" t="s">
        <v>30</v>
      </c>
      <c r="N31983" t="s">
        <v>22</v>
      </c>
      <c r="O31983">
        <v>145500</v>
      </c>
      <c r="R31983">
        <v>1</v>
      </c>
      <c r="T31983" t="s">
        <v>43296</v>
      </c>
      <c r="U31983" t="s">
        <v>43297</v>
      </c>
    </row>
    <row r="31984" spans="1:21" x14ac:dyDescent="0.3">
      <c r="A31984" t="s">
        <v>16</v>
      </c>
      <c r="B31984" t="s">
        <v>16</v>
      </c>
      <c r="C31984" t="s">
        <v>58</v>
      </c>
      <c r="D31984" t="s">
        <v>72</v>
      </c>
      <c r="E31984" t="s">
        <v>20</v>
      </c>
      <c r="F31984" t="b">
        <v>1</v>
      </c>
      <c r="G31984" t="s">
        <v>21</v>
      </c>
      <c r="H31984" s="1">
        <v>44939.599131944444</v>
      </c>
      <c r="I31984" s="2">
        <v>44939</v>
      </c>
      <c r="J31984">
        <v>1</v>
      </c>
      <c r="K31984" t="b">
        <v>0</v>
      </c>
      <c r="L31984" t="b">
        <v>1</v>
      </c>
      <c r="M31984" t="s">
        <v>21</v>
      </c>
      <c r="N31984" t="s">
        <v>22</v>
      </c>
      <c r="O31984">
        <v>200000</v>
      </c>
      <c r="R31984">
        <v>1</v>
      </c>
      <c r="T31984" t="s">
        <v>702</v>
      </c>
    </row>
    <row r="31985" spans="1:21" x14ac:dyDescent="0.3">
      <c r="A31985" t="s">
        <v>16</v>
      </c>
      <c r="B31985" t="s">
        <v>41327</v>
      </c>
      <c r="C31985" t="s">
        <v>378</v>
      </c>
      <c r="D31985" t="s">
        <v>41</v>
      </c>
      <c r="E31985" t="s">
        <v>20</v>
      </c>
      <c r="F31985" t="b">
        <v>0</v>
      </c>
      <c r="G31985" t="s">
        <v>360</v>
      </c>
      <c r="H31985" s="1">
        <v>44939.093541666669</v>
      </c>
      <c r="I31985" s="2">
        <v>44939</v>
      </c>
      <c r="J31985">
        <v>1</v>
      </c>
      <c r="K31985" t="b">
        <v>0</v>
      </c>
      <c r="L31985" t="b">
        <v>0</v>
      </c>
      <c r="M31985" t="s">
        <v>360</v>
      </c>
      <c r="N31985" t="s">
        <v>22</v>
      </c>
      <c r="O31985">
        <v>157500</v>
      </c>
      <c r="R31985">
        <v>1</v>
      </c>
      <c r="T31985" t="s">
        <v>43</v>
      </c>
      <c r="U31985" t="s">
        <v>41328</v>
      </c>
    </row>
    <row r="31986" spans="1:21" x14ac:dyDescent="0.3">
      <c r="A31986" t="s">
        <v>16</v>
      </c>
      <c r="B31986" t="s">
        <v>37477</v>
      </c>
      <c r="C31986" t="s">
        <v>7922</v>
      </c>
      <c r="D31986" t="s">
        <v>2284</v>
      </c>
      <c r="E31986" t="s">
        <v>20</v>
      </c>
      <c r="F31986" t="b">
        <v>0</v>
      </c>
      <c r="G31986" t="s">
        <v>21</v>
      </c>
      <c r="H31986" s="1">
        <v>44939.0155787037</v>
      </c>
      <c r="I31986" s="2">
        <v>44939</v>
      </c>
      <c r="J31986">
        <v>1</v>
      </c>
      <c r="K31986" t="b">
        <v>0</v>
      </c>
      <c r="L31986" t="b">
        <v>1</v>
      </c>
      <c r="M31986" t="s">
        <v>21</v>
      </c>
      <c r="N31986" t="s">
        <v>22</v>
      </c>
      <c r="O31986">
        <v>158445</v>
      </c>
      <c r="R31986">
        <v>1</v>
      </c>
      <c r="T31986" t="s">
        <v>37478</v>
      </c>
      <c r="U31986" t="s">
        <v>37479</v>
      </c>
    </row>
    <row r="31987" spans="1:21" x14ac:dyDescent="0.3">
      <c r="A31987" t="s">
        <v>16</v>
      </c>
      <c r="B31987" t="s">
        <v>15298</v>
      </c>
      <c r="C31987" t="s">
        <v>22060</v>
      </c>
      <c r="D31987" t="s">
        <v>101</v>
      </c>
      <c r="E31987" t="s">
        <v>20</v>
      </c>
      <c r="F31987" t="b">
        <v>0</v>
      </c>
      <c r="G31987" t="s">
        <v>36</v>
      </c>
      <c r="H31987" s="1">
        <v>44938.252071759256</v>
      </c>
      <c r="I31987" s="2">
        <v>44938</v>
      </c>
      <c r="J31987">
        <v>1</v>
      </c>
      <c r="K31987" t="b">
        <v>0</v>
      </c>
      <c r="L31987" t="b">
        <v>1</v>
      </c>
      <c r="M31987" t="s">
        <v>30</v>
      </c>
      <c r="N31987" t="s">
        <v>22</v>
      </c>
      <c r="O31987">
        <v>125000</v>
      </c>
      <c r="R31987">
        <v>1</v>
      </c>
      <c r="T31987" t="s">
        <v>1899</v>
      </c>
      <c r="U31987" t="s">
        <v>3524</v>
      </c>
    </row>
    <row r="31988" spans="1:21" x14ac:dyDescent="0.3">
      <c r="A31988" t="s">
        <v>16</v>
      </c>
      <c r="B31988" t="s">
        <v>1097</v>
      </c>
      <c r="C31988" t="s">
        <v>100</v>
      </c>
      <c r="D31988" t="s">
        <v>1098</v>
      </c>
      <c r="E31988" t="s">
        <v>20</v>
      </c>
      <c r="F31988" t="b">
        <v>0</v>
      </c>
      <c r="G31988" t="s">
        <v>67</v>
      </c>
      <c r="H31988" s="1">
        <v>44938.753912037035</v>
      </c>
      <c r="I31988" s="2">
        <v>44938</v>
      </c>
      <c r="J31988">
        <v>1</v>
      </c>
      <c r="K31988" t="b">
        <v>0</v>
      </c>
      <c r="L31988" t="b">
        <v>1</v>
      </c>
      <c r="M31988" t="s">
        <v>30</v>
      </c>
      <c r="N31988" t="s">
        <v>22</v>
      </c>
      <c r="O31988">
        <v>173000</v>
      </c>
      <c r="R31988">
        <v>1</v>
      </c>
      <c r="T31988" t="s">
        <v>1099</v>
      </c>
    </row>
    <row r="31989" spans="1:21" x14ac:dyDescent="0.3">
      <c r="A31989" t="s">
        <v>16</v>
      </c>
      <c r="B31989" t="s">
        <v>16</v>
      </c>
      <c r="C31989" t="s">
        <v>76</v>
      </c>
      <c r="D31989" t="s">
        <v>235</v>
      </c>
      <c r="E31989" t="s">
        <v>20</v>
      </c>
      <c r="F31989" t="b">
        <v>0</v>
      </c>
      <c r="G31989" t="s">
        <v>67</v>
      </c>
      <c r="H31989" s="1">
        <v>44938.712199074071</v>
      </c>
      <c r="I31989" s="2">
        <v>44938</v>
      </c>
      <c r="J31989">
        <v>1</v>
      </c>
      <c r="K31989" t="b">
        <v>0</v>
      </c>
      <c r="L31989" t="b">
        <v>1</v>
      </c>
      <c r="M31989" t="s">
        <v>30</v>
      </c>
      <c r="N31989" t="s">
        <v>22</v>
      </c>
      <c r="O31989">
        <v>190500</v>
      </c>
      <c r="R31989">
        <v>1</v>
      </c>
      <c r="T31989" t="s">
        <v>22227</v>
      </c>
      <c r="U31989" t="s">
        <v>88</v>
      </c>
    </row>
    <row r="31990" spans="1:21" x14ac:dyDescent="0.3">
      <c r="A31990" t="s">
        <v>16</v>
      </c>
      <c r="B31990" t="s">
        <v>17098</v>
      </c>
      <c r="C31990" t="s">
        <v>30</v>
      </c>
      <c r="D31990" t="s">
        <v>41</v>
      </c>
      <c r="E31990" t="s">
        <v>20</v>
      </c>
      <c r="F31990" t="b">
        <v>0</v>
      </c>
      <c r="G31990" t="s">
        <v>50</v>
      </c>
      <c r="H31990" s="1">
        <v>44938.462743055556</v>
      </c>
      <c r="I31990" s="2">
        <v>44938</v>
      </c>
      <c r="J31990">
        <v>1</v>
      </c>
      <c r="K31990" t="b">
        <v>0</v>
      </c>
      <c r="L31990" t="b">
        <v>1</v>
      </c>
      <c r="M31990" t="s">
        <v>30</v>
      </c>
      <c r="N31990" t="s">
        <v>22</v>
      </c>
      <c r="O31990">
        <v>198000</v>
      </c>
      <c r="R31990">
        <v>1</v>
      </c>
      <c r="T31990" t="s">
        <v>11176</v>
      </c>
      <c r="U31990" t="s">
        <v>16237</v>
      </c>
    </row>
    <row r="31991" spans="1:21" x14ac:dyDescent="0.3">
      <c r="A31991" t="s">
        <v>16</v>
      </c>
      <c r="B31991" t="s">
        <v>16</v>
      </c>
      <c r="C31991" t="s">
        <v>157</v>
      </c>
      <c r="D31991" t="s">
        <v>101</v>
      </c>
      <c r="E31991" t="s">
        <v>20</v>
      </c>
      <c r="F31991" t="b">
        <v>0</v>
      </c>
      <c r="G31991" t="s">
        <v>36</v>
      </c>
      <c r="H31991" s="1">
        <v>44938.293668981481</v>
      </c>
      <c r="I31991" s="2">
        <v>44938</v>
      </c>
      <c r="J31991">
        <v>1</v>
      </c>
      <c r="K31991" t="b">
        <v>0</v>
      </c>
      <c r="L31991" t="b">
        <v>0</v>
      </c>
      <c r="M31991" t="s">
        <v>30</v>
      </c>
      <c r="N31991" t="s">
        <v>22</v>
      </c>
      <c r="O31991">
        <v>90000</v>
      </c>
      <c r="R31991">
        <v>1</v>
      </c>
      <c r="T31991" t="s">
        <v>23320</v>
      </c>
      <c r="U31991" t="s">
        <v>1891</v>
      </c>
    </row>
    <row r="31992" spans="1:21" x14ac:dyDescent="0.3">
      <c r="A31992" t="s">
        <v>16</v>
      </c>
      <c r="B31992" t="s">
        <v>36994</v>
      </c>
      <c r="C31992" t="s">
        <v>20030</v>
      </c>
      <c r="D31992" t="s">
        <v>101</v>
      </c>
      <c r="E31992" t="s">
        <v>20</v>
      </c>
      <c r="F31992" t="b">
        <v>0</v>
      </c>
      <c r="G31992" t="s">
        <v>36</v>
      </c>
      <c r="H31992" s="1">
        <v>44938.295231481483</v>
      </c>
      <c r="I31992" s="2">
        <v>44938</v>
      </c>
      <c r="J31992">
        <v>1</v>
      </c>
      <c r="K31992" t="b">
        <v>0</v>
      </c>
      <c r="L31992" t="b">
        <v>1</v>
      </c>
      <c r="M31992" t="s">
        <v>30</v>
      </c>
      <c r="N31992" t="s">
        <v>22</v>
      </c>
      <c r="O31992">
        <v>90000</v>
      </c>
      <c r="R31992">
        <v>1</v>
      </c>
      <c r="T31992" t="s">
        <v>1048</v>
      </c>
      <c r="U31992" t="s">
        <v>36995</v>
      </c>
    </row>
    <row r="31993" spans="1:21" x14ac:dyDescent="0.3">
      <c r="A31993" t="s">
        <v>16</v>
      </c>
      <c r="B31993" t="s">
        <v>18789</v>
      </c>
      <c r="C31993" t="s">
        <v>6693</v>
      </c>
      <c r="D31993" t="s">
        <v>41</v>
      </c>
      <c r="E31993" t="s">
        <v>20</v>
      </c>
      <c r="F31993" t="b">
        <v>0</v>
      </c>
      <c r="G31993" t="s">
        <v>4473</v>
      </c>
      <c r="H31993" s="1">
        <v>44938.407743055555</v>
      </c>
      <c r="I31993" s="2">
        <v>44938</v>
      </c>
      <c r="J31993">
        <v>1</v>
      </c>
      <c r="K31993" t="b">
        <v>0</v>
      </c>
      <c r="L31993" t="b">
        <v>0</v>
      </c>
      <c r="M31993" t="s">
        <v>4473</v>
      </c>
      <c r="N31993" t="s">
        <v>22</v>
      </c>
      <c r="O31993">
        <v>79200</v>
      </c>
      <c r="R31993">
        <v>1</v>
      </c>
      <c r="T31993" t="s">
        <v>614</v>
      </c>
      <c r="U31993" t="s">
        <v>7515</v>
      </c>
    </row>
    <row r="31994" spans="1:21" x14ac:dyDescent="0.3">
      <c r="A31994" t="s">
        <v>16</v>
      </c>
      <c r="B31994" t="s">
        <v>16</v>
      </c>
      <c r="C31994" t="s">
        <v>58</v>
      </c>
      <c r="D31994" t="s">
        <v>72</v>
      </c>
      <c r="E31994" t="s">
        <v>20</v>
      </c>
      <c r="F31994" t="b">
        <v>1</v>
      </c>
      <c r="G31994" t="s">
        <v>42</v>
      </c>
      <c r="H31994" s="1">
        <v>44938.713541666664</v>
      </c>
      <c r="I31994" s="2">
        <v>44938</v>
      </c>
      <c r="J31994">
        <v>1</v>
      </c>
      <c r="K31994" t="b">
        <v>0</v>
      </c>
      <c r="L31994" t="b">
        <v>0</v>
      </c>
      <c r="M31994" t="s">
        <v>30</v>
      </c>
      <c r="N31994" t="s">
        <v>22</v>
      </c>
      <c r="O31994">
        <v>153000</v>
      </c>
      <c r="R31994">
        <v>1</v>
      </c>
      <c r="T31994" t="s">
        <v>23726</v>
      </c>
      <c r="U31994" t="s">
        <v>23727</v>
      </c>
    </row>
    <row r="31995" spans="1:21" x14ac:dyDescent="0.3">
      <c r="A31995" t="s">
        <v>16</v>
      </c>
      <c r="B31995" t="s">
        <v>24612</v>
      </c>
      <c r="C31995" t="s">
        <v>1449</v>
      </c>
      <c r="D31995" t="s">
        <v>28</v>
      </c>
      <c r="E31995" t="s">
        <v>20</v>
      </c>
      <c r="F31995" t="b">
        <v>0</v>
      </c>
      <c r="G31995" t="s">
        <v>94</v>
      </c>
      <c r="H31995" s="1">
        <v>44938.171354166669</v>
      </c>
      <c r="I31995" s="2">
        <v>44938</v>
      </c>
      <c r="J31995">
        <v>1</v>
      </c>
      <c r="K31995" t="b">
        <v>0</v>
      </c>
      <c r="L31995" t="b">
        <v>1</v>
      </c>
      <c r="M31995" t="s">
        <v>30</v>
      </c>
      <c r="N31995" t="s">
        <v>22</v>
      </c>
      <c r="O31995">
        <v>154000</v>
      </c>
      <c r="R31995">
        <v>1</v>
      </c>
      <c r="T31995" t="s">
        <v>175</v>
      </c>
      <c r="U31995" t="s">
        <v>17726</v>
      </c>
    </row>
    <row r="31996" spans="1:21" x14ac:dyDescent="0.3">
      <c r="A31996" t="s">
        <v>16</v>
      </c>
      <c r="B31996" t="s">
        <v>18535</v>
      </c>
      <c r="C31996" t="s">
        <v>58</v>
      </c>
      <c r="D31996" t="s">
        <v>2750</v>
      </c>
      <c r="E31996" t="s">
        <v>93</v>
      </c>
      <c r="F31996" t="b">
        <v>1</v>
      </c>
      <c r="G31996" t="s">
        <v>2827</v>
      </c>
      <c r="H31996" s="1">
        <v>44938.862766203703</v>
      </c>
      <c r="I31996" s="2">
        <v>44938</v>
      </c>
      <c r="J31996">
        <v>1</v>
      </c>
      <c r="K31996" t="b">
        <v>0</v>
      </c>
      <c r="L31996" t="b">
        <v>0</v>
      </c>
      <c r="M31996" t="s">
        <v>2827</v>
      </c>
      <c r="N31996" t="s">
        <v>22</v>
      </c>
      <c r="O31996">
        <v>75000</v>
      </c>
      <c r="R31996">
        <v>1</v>
      </c>
      <c r="T31996" t="s">
        <v>18536</v>
      </c>
      <c r="U31996" t="s">
        <v>18537</v>
      </c>
    </row>
    <row r="31997" spans="1:21" x14ac:dyDescent="0.3">
      <c r="A31997" t="s">
        <v>16</v>
      </c>
      <c r="B31997" t="s">
        <v>22090</v>
      </c>
      <c r="C31997" t="s">
        <v>1325</v>
      </c>
      <c r="D31997" t="s">
        <v>101</v>
      </c>
      <c r="E31997" t="s">
        <v>20</v>
      </c>
      <c r="F31997" t="b">
        <v>0</v>
      </c>
      <c r="G31997" t="s">
        <v>36</v>
      </c>
      <c r="H31997" s="1">
        <v>44938.460451388892</v>
      </c>
      <c r="I31997" s="2">
        <v>44938</v>
      </c>
      <c r="J31997">
        <v>1</v>
      </c>
      <c r="K31997" t="b">
        <v>0</v>
      </c>
      <c r="L31997" t="b">
        <v>1</v>
      </c>
      <c r="M31997" t="s">
        <v>30</v>
      </c>
      <c r="N31997" t="s">
        <v>22</v>
      </c>
      <c r="O31997">
        <v>125000</v>
      </c>
      <c r="R31997">
        <v>1</v>
      </c>
      <c r="T31997" t="s">
        <v>732</v>
      </c>
      <c r="U31997" t="s">
        <v>22091</v>
      </c>
    </row>
    <row r="31998" spans="1:21" x14ac:dyDescent="0.3">
      <c r="A31998" t="s">
        <v>16</v>
      </c>
      <c r="B31998" t="s">
        <v>16</v>
      </c>
      <c r="C31998" t="s">
        <v>318</v>
      </c>
      <c r="D31998" t="s">
        <v>101</v>
      </c>
      <c r="E31998" t="s">
        <v>20</v>
      </c>
      <c r="F31998" t="b">
        <v>0</v>
      </c>
      <c r="G31998" t="s">
        <v>29</v>
      </c>
      <c r="H31998" s="1">
        <v>44938.514120370368</v>
      </c>
      <c r="I31998" s="2">
        <v>44938</v>
      </c>
      <c r="J31998">
        <v>1</v>
      </c>
      <c r="K31998" t="b">
        <v>0</v>
      </c>
      <c r="L31998" t="b">
        <v>1</v>
      </c>
      <c r="M31998" t="s">
        <v>30</v>
      </c>
      <c r="N31998" t="s">
        <v>22</v>
      </c>
      <c r="O31998">
        <v>375000</v>
      </c>
      <c r="R31998">
        <v>1</v>
      </c>
      <c r="T31998" t="s">
        <v>331</v>
      </c>
      <c r="U31998" t="s">
        <v>4168</v>
      </c>
    </row>
    <row r="31999" spans="1:21" x14ac:dyDescent="0.3">
      <c r="A31999" t="s">
        <v>16</v>
      </c>
      <c r="B31999" t="s">
        <v>34749</v>
      </c>
      <c r="C31999" t="s">
        <v>810</v>
      </c>
      <c r="D31999" t="s">
        <v>41</v>
      </c>
      <c r="E31999" t="s">
        <v>20</v>
      </c>
      <c r="F31999" t="b">
        <v>0</v>
      </c>
      <c r="G31999" t="s">
        <v>811</v>
      </c>
      <c r="H31999" s="1">
        <v>44938.822881944441</v>
      </c>
      <c r="I31999" s="2">
        <v>44938</v>
      </c>
      <c r="J31999">
        <v>1</v>
      </c>
      <c r="K31999" t="b">
        <v>0</v>
      </c>
      <c r="L31999" t="b">
        <v>0</v>
      </c>
      <c r="M31999" t="s">
        <v>811</v>
      </c>
      <c r="N31999" t="s">
        <v>22</v>
      </c>
      <c r="O31999">
        <v>147500</v>
      </c>
      <c r="R31999">
        <v>1</v>
      </c>
      <c r="T31999" t="s">
        <v>7431</v>
      </c>
      <c r="U31999" t="s">
        <v>34750</v>
      </c>
    </row>
    <row r="32000" spans="1:21" x14ac:dyDescent="0.3">
      <c r="A32000" t="s">
        <v>16</v>
      </c>
      <c r="B32000" t="s">
        <v>5504</v>
      </c>
      <c r="C32000" t="s">
        <v>3602</v>
      </c>
      <c r="D32000" t="s">
        <v>72</v>
      </c>
      <c r="E32000" t="s">
        <v>20</v>
      </c>
      <c r="F32000" t="b">
        <v>0</v>
      </c>
      <c r="G32000" t="s">
        <v>220</v>
      </c>
      <c r="H32000" s="1">
        <v>44937.76185185185</v>
      </c>
      <c r="I32000" s="2">
        <v>44937</v>
      </c>
      <c r="J32000">
        <v>1</v>
      </c>
      <c r="K32000" t="b">
        <v>0</v>
      </c>
      <c r="L32000" t="b">
        <v>0</v>
      </c>
      <c r="M32000" t="s">
        <v>220</v>
      </c>
      <c r="N32000" t="s">
        <v>22</v>
      </c>
      <c r="O32000">
        <v>157000</v>
      </c>
      <c r="R32000">
        <v>1</v>
      </c>
      <c r="T32000" t="s">
        <v>12839</v>
      </c>
      <c r="U32000" t="s">
        <v>12840</v>
      </c>
    </row>
    <row r="32001" spans="1:21" x14ac:dyDescent="0.3">
      <c r="A32001" t="s">
        <v>16</v>
      </c>
      <c r="B32001" t="s">
        <v>16</v>
      </c>
      <c r="C32001" t="s">
        <v>58</v>
      </c>
      <c r="D32001" t="s">
        <v>72</v>
      </c>
      <c r="E32001" t="s">
        <v>20</v>
      </c>
      <c r="F32001" t="b">
        <v>1</v>
      </c>
      <c r="G32001" t="s">
        <v>21</v>
      </c>
      <c r="H32001" s="1">
        <v>44937.909375000003</v>
      </c>
      <c r="I32001" s="2">
        <v>44937</v>
      </c>
      <c r="J32001">
        <v>1</v>
      </c>
      <c r="K32001" t="b">
        <v>0</v>
      </c>
      <c r="L32001" t="b">
        <v>1</v>
      </c>
      <c r="M32001" t="s">
        <v>21</v>
      </c>
      <c r="N32001" t="s">
        <v>22</v>
      </c>
      <c r="O32001">
        <v>175000</v>
      </c>
      <c r="R32001">
        <v>1</v>
      </c>
      <c r="T32001" t="s">
        <v>128</v>
      </c>
      <c r="U32001" t="s">
        <v>20418</v>
      </c>
    </row>
    <row r="32002" spans="1:21" x14ac:dyDescent="0.3">
      <c r="A32002" t="s">
        <v>16</v>
      </c>
      <c r="B32002" t="s">
        <v>41406</v>
      </c>
      <c r="C32002" t="s">
        <v>441</v>
      </c>
      <c r="D32002" t="s">
        <v>706</v>
      </c>
      <c r="E32002" t="s">
        <v>20</v>
      </c>
      <c r="F32002" t="b">
        <v>0</v>
      </c>
      <c r="G32002" t="s">
        <v>29</v>
      </c>
      <c r="H32002" s="1">
        <v>44937.657488425924</v>
      </c>
      <c r="I32002" s="2">
        <v>44937</v>
      </c>
      <c r="J32002">
        <v>1</v>
      </c>
      <c r="K32002" t="b">
        <v>0</v>
      </c>
      <c r="L32002" t="b">
        <v>1</v>
      </c>
      <c r="M32002" t="s">
        <v>30</v>
      </c>
      <c r="N32002" t="s">
        <v>22</v>
      </c>
      <c r="O32002">
        <v>68375.5</v>
      </c>
      <c r="R32002">
        <v>1</v>
      </c>
      <c r="T32002" t="s">
        <v>30544</v>
      </c>
      <c r="U32002" t="s">
        <v>41407</v>
      </c>
    </row>
    <row r="32003" spans="1:21" x14ac:dyDescent="0.3">
      <c r="A32003" t="s">
        <v>16</v>
      </c>
      <c r="B32003" t="s">
        <v>16</v>
      </c>
      <c r="C32003" t="s">
        <v>378</v>
      </c>
      <c r="D32003" t="s">
        <v>41</v>
      </c>
      <c r="E32003" t="s">
        <v>20</v>
      </c>
      <c r="F32003" t="b">
        <v>0</v>
      </c>
      <c r="G32003" t="s">
        <v>360</v>
      </c>
      <c r="H32003" s="1">
        <v>44937.34207175926</v>
      </c>
      <c r="I32003" s="2">
        <v>44937</v>
      </c>
      <c r="J32003">
        <v>1</v>
      </c>
      <c r="K32003" t="b">
        <v>0</v>
      </c>
      <c r="L32003" t="b">
        <v>0</v>
      </c>
      <c r="M32003" t="s">
        <v>360</v>
      </c>
      <c r="N32003" t="s">
        <v>22</v>
      </c>
      <c r="O32003">
        <v>157500</v>
      </c>
      <c r="R32003">
        <v>1</v>
      </c>
      <c r="T32003" t="s">
        <v>43</v>
      </c>
      <c r="U32003" t="s">
        <v>41868</v>
      </c>
    </row>
    <row r="32004" spans="1:21" x14ac:dyDescent="0.3">
      <c r="A32004" t="s">
        <v>16</v>
      </c>
      <c r="B32004" t="s">
        <v>12687</v>
      </c>
      <c r="C32004" t="s">
        <v>3343</v>
      </c>
      <c r="D32004" t="s">
        <v>41</v>
      </c>
      <c r="E32004" t="s">
        <v>20</v>
      </c>
      <c r="F32004" t="b">
        <v>0</v>
      </c>
      <c r="G32004" t="s">
        <v>811</v>
      </c>
      <c r="H32004" s="1">
        <v>44937.111168981479</v>
      </c>
      <c r="I32004" s="2">
        <v>44937</v>
      </c>
      <c r="J32004">
        <v>1</v>
      </c>
      <c r="K32004" t="b">
        <v>0</v>
      </c>
      <c r="L32004" t="b">
        <v>0</v>
      </c>
      <c r="M32004" t="s">
        <v>811</v>
      </c>
      <c r="N32004" t="s">
        <v>22</v>
      </c>
      <c r="O32004">
        <v>56700</v>
      </c>
      <c r="R32004">
        <v>1</v>
      </c>
      <c r="T32004" t="s">
        <v>10134</v>
      </c>
    </row>
    <row r="32005" spans="1:21" x14ac:dyDescent="0.3">
      <c r="A32005" t="s">
        <v>16</v>
      </c>
      <c r="B32005" t="s">
        <v>10872</v>
      </c>
      <c r="C32005" t="s">
        <v>874</v>
      </c>
      <c r="D32005" t="s">
        <v>1114</v>
      </c>
      <c r="E32005" t="s">
        <v>20</v>
      </c>
      <c r="F32005" t="b">
        <v>0</v>
      </c>
      <c r="G32005" t="s">
        <v>67</v>
      </c>
      <c r="H32005" s="1">
        <v>44937.586655092593</v>
      </c>
      <c r="I32005" s="2">
        <v>44937</v>
      </c>
      <c r="J32005">
        <v>1</v>
      </c>
      <c r="K32005" t="b">
        <v>0</v>
      </c>
      <c r="L32005" t="b">
        <v>0</v>
      </c>
      <c r="M32005" t="s">
        <v>30</v>
      </c>
      <c r="N32005" t="s">
        <v>22</v>
      </c>
      <c r="O32005">
        <v>215000</v>
      </c>
      <c r="R32005">
        <v>1</v>
      </c>
      <c r="T32005" t="s">
        <v>128</v>
      </c>
      <c r="U32005" t="s">
        <v>1033</v>
      </c>
    </row>
    <row r="32006" spans="1:21" x14ac:dyDescent="0.3">
      <c r="A32006" t="s">
        <v>16</v>
      </c>
      <c r="B32006" t="s">
        <v>16</v>
      </c>
      <c r="C32006" t="s">
        <v>3080</v>
      </c>
      <c r="D32006" t="s">
        <v>2693</v>
      </c>
      <c r="E32006" t="s">
        <v>20</v>
      </c>
      <c r="F32006" t="b">
        <v>0</v>
      </c>
      <c r="G32006" t="s">
        <v>36</v>
      </c>
      <c r="H32006" s="1">
        <v>44937.586192129631</v>
      </c>
      <c r="I32006" s="2">
        <v>44937</v>
      </c>
      <c r="J32006">
        <v>1</v>
      </c>
      <c r="K32006" t="b">
        <v>0</v>
      </c>
      <c r="L32006" t="b">
        <v>1</v>
      </c>
      <c r="M32006" t="s">
        <v>30</v>
      </c>
      <c r="N32006" t="s">
        <v>22</v>
      </c>
      <c r="O32006">
        <v>130000</v>
      </c>
      <c r="R32006">
        <v>1</v>
      </c>
      <c r="T32006" t="s">
        <v>25144</v>
      </c>
      <c r="U32006" t="s">
        <v>25145</v>
      </c>
    </row>
    <row r="32007" spans="1:21" x14ac:dyDescent="0.3">
      <c r="A32007" t="s">
        <v>16</v>
      </c>
      <c r="B32007" t="s">
        <v>5284</v>
      </c>
      <c r="C32007" t="s">
        <v>157</v>
      </c>
      <c r="D32007" t="s">
        <v>1643</v>
      </c>
      <c r="E32007" t="s">
        <v>20</v>
      </c>
      <c r="F32007" t="b">
        <v>0</v>
      </c>
      <c r="G32007" t="s">
        <v>36</v>
      </c>
      <c r="H32007" s="1">
        <v>44937.669409722221</v>
      </c>
      <c r="I32007" s="2">
        <v>44937</v>
      </c>
      <c r="J32007">
        <v>1</v>
      </c>
      <c r="K32007" t="b">
        <v>0</v>
      </c>
      <c r="L32007" t="b">
        <v>1</v>
      </c>
      <c r="M32007" t="s">
        <v>30</v>
      </c>
      <c r="N32007" t="s">
        <v>22</v>
      </c>
      <c r="O32007">
        <v>176500</v>
      </c>
      <c r="R32007">
        <v>1</v>
      </c>
      <c r="T32007" t="s">
        <v>9427</v>
      </c>
      <c r="U32007" t="s">
        <v>9428</v>
      </c>
    </row>
    <row r="32008" spans="1:21" x14ac:dyDescent="0.3">
      <c r="A32008" t="s">
        <v>16</v>
      </c>
      <c r="B32008" t="s">
        <v>16</v>
      </c>
      <c r="C32008" t="s">
        <v>312</v>
      </c>
      <c r="D32008" t="s">
        <v>72</v>
      </c>
      <c r="E32008" t="s">
        <v>20</v>
      </c>
      <c r="F32008" t="b">
        <v>0</v>
      </c>
      <c r="G32008" t="s">
        <v>50</v>
      </c>
      <c r="H32008" s="1">
        <v>44937.962083333332</v>
      </c>
      <c r="I32008" s="2">
        <v>44937</v>
      </c>
      <c r="J32008">
        <v>1</v>
      </c>
      <c r="K32008" t="b">
        <v>0</v>
      </c>
      <c r="L32008" t="b">
        <v>1</v>
      </c>
      <c r="M32008" t="s">
        <v>30</v>
      </c>
      <c r="N32008" t="s">
        <v>22</v>
      </c>
      <c r="O32008">
        <v>160000</v>
      </c>
      <c r="R32008">
        <v>1</v>
      </c>
      <c r="T32008" t="s">
        <v>2356</v>
      </c>
      <c r="U32008" t="s">
        <v>1594</v>
      </c>
    </row>
    <row r="32009" spans="1:21" x14ac:dyDescent="0.3">
      <c r="A32009" t="s">
        <v>16</v>
      </c>
      <c r="B32009" t="s">
        <v>14893</v>
      </c>
      <c r="C32009" t="s">
        <v>91</v>
      </c>
      <c r="D32009" t="s">
        <v>72</v>
      </c>
      <c r="E32009" t="s">
        <v>20</v>
      </c>
      <c r="F32009" t="b">
        <v>0</v>
      </c>
      <c r="G32009" t="s">
        <v>67</v>
      </c>
      <c r="H32009" s="1">
        <v>44937.25341435185</v>
      </c>
      <c r="I32009" s="2">
        <v>44937</v>
      </c>
      <c r="J32009">
        <v>1</v>
      </c>
      <c r="K32009" t="b">
        <v>0</v>
      </c>
      <c r="L32009" t="b">
        <v>1</v>
      </c>
      <c r="M32009" t="s">
        <v>30</v>
      </c>
      <c r="N32009" t="s">
        <v>22</v>
      </c>
      <c r="O32009">
        <v>186960</v>
      </c>
      <c r="R32009">
        <v>1</v>
      </c>
      <c r="T32009" t="s">
        <v>73</v>
      </c>
      <c r="U32009" t="s">
        <v>88</v>
      </c>
    </row>
    <row r="32010" spans="1:21" x14ac:dyDescent="0.3">
      <c r="A32010" t="s">
        <v>16</v>
      </c>
      <c r="B32010" t="s">
        <v>9648</v>
      </c>
      <c r="C32010" t="s">
        <v>58</v>
      </c>
      <c r="D32010" t="s">
        <v>28</v>
      </c>
      <c r="E32010" t="s">
        <v>20</v>
      </c>
      <c r="F32010" t="b">
        <v>1</v>
      </c>
      <c r="G32010" t="s">
        <v>50</v>
      </c>
      <c r="H32010" s="1">
        <v>44937.712164351855</v>
      </c>
      <c r="I32010" s="2">
        <v>44937</v>
      </c>
      <c r="J32010">
        <v>1</v>
      </c>
      <c r="K32010" t="b">
        <v>0</v>
      </c>
      <c r="L32010" t="b">
        <v>1</v>
      </c>
      <c r="M32010" t="s">
        <v>30</v>
      </c>
      <c r="N32010" t="s">
        <v>22</v>
      </c>
      <c r="O32010">
        <v>177500</v>
      </c>
      <c r="R32010">
        <v>1</v>
      </c>
      <c r="T32010" t="s">
        <v>13980</v>
      </c>
      <c r="U32010" t="s">
        <v>13981</v>
      </c>
    </row>
    <row r="32011" spans="1:21" x14ac:dyDescent="0.3">
      <c r="A32011" t="s">
        <v>16</v>
      </c>
      <c r="B32011" t="s">
        <v>27497</v>
      </c>
      <c r="C32011" t="s">
        <v>91</v>
      </c>
      <c r="D32011" t="s">
        <v>72</v>
      </c>
      <c r="E32011" t="s">
        <v>20</v>
      </c>
      <c r="F32011" t="b">
        <v>0</v>
      </c>
      <c r="G32011" t="s">
        <v>67</v>
      </c>
      <c r="H32011" s="1">
        <v>44937.264270833337</v>
      </c>
      <c r="I32011" s="2">
        <v>44937</v>
      </c>
      <c r="J32011">
        <v>1</v>
      </c>
      <c r="K32011" t="b">
        <v>0</v>
      </c>
      <c r="L32011" t="b">
        <v>1</v>
      </c>
      <c r="M32011" t="s">
        <v>30</v>
      </c>
      <c r="N32011" t="s">
        <v>22</v>
      </c>
      <c r="O32011">
        <v>200935.5</v>
      </c>
      <c r="R32011">
        <v>1</v>
      </c>
      <c r="T32011" t="s">
        <v>73</v>
      </c>
      <c r="U32011" t="s">
        <v>773</v>
      </c>
    </row>
    <row r="32012" spans="1:21" x14ac:dyDescent="0.3">
      <c r="A32012" t="s">
        <v>16</v>
      </c>
      <c r="B32012" t="s">
        <v>5067</v>
      </c>
      <c r="C32012" t="s">
        <v>1129</v>
      </c>
      <c r="D32012" t="s">
        <v>41</v>
      </c>
      <c r="E32012" t="s">
        <v>20</v>
      </c>
      <c r="F32012" t="b">
        <v>0</v>
      </c>
      <c r="G32012" t="s">
        <v>817</v>
      </c>
      <c r="H32012" s="1">
        <v>44937.885567129626</v>
      </c>
      <c r="I32012" s="2">
        <v>44937</v>
      </c>
      <c r="J32012">
        <v>1</v>
      </c>
      <c r="K32012" t="b">
        <v>0</v>
      </c>
      <c r="L32012" t="b">
        <v>0</v>
      </c>
      <c r="M32012" t="s">
        <v>817</v>
      </c>
      <c r="N32012" t="s">
        <v>22</v>
      </c>
      <c r="O32012">
        <v>130500</v>
      </c>
      <c r="R32012">
        <v>1</v>
      </c>
      <c r="T32012" t="s">
        <v>1130</v>
      </c>
      <c r="U32012" t="s">
        <v>1254</v>
      </c>
    </row>
    <row r="32013" spans="1:21" x14ac:dyDescent="0.3">
      <c r="A32013" t="s">
        <v>16</v>
      </c>
      <c r="B32013" t="s">
        <v>11872</v>
      </c>
      <c r="C32013" t="s">
        <v>58</v>
      </c>
      <c r="D32013" t="s">
        <v>2584</v>
      </c>
      <c r="E32013" t="s">
        <v>20</v>
      </c>
      <c r="F32013" t="b">
        <v>1</v>
      </c>
      <c r="G32013" t="s">
        <v>42</v>
      </c>
      <c r="H32013" s="1">
        <v>44937.712719907409</v>
      </c>
      <c r="I32013" s="2">
        <v>44937</v>
      </c>
      <c r="J32013">
        <v>1</v>
      </c>
      <c r="K32013" t="b">
        <v>0</v>
      </c>
      <c r="L32013" t="b">
        <v>1</v>
      </c>
      <c r="M32013" t="s">
        <v>30</v>
      </c>
      <c r="N32013" t="s">
        <v>22</v>
      </c>
      <c r="O32013">
        <v>185000</v>
      </c>
      <c r="R32013">
        <v>1</v>
      </c>
      <c r="T32013" t="s">
        <v>11873</v>
      </c>
      <c r="U32013" t="s">
        <v>11874</v>
      </c>
    </row>
    <row r="32014" spans="1:21" x14ac:dyDescent="0.3">
      <c r="A32014" t="s">
        <v>16</v>
      </c>
      <c r="B32014" t="s">
        <v>14893</v>
      </c>
      <c r="C32014" t="s">
        <v>71</v>
      </c>
      <c r="D32014" t="s">
        <v>72</v>
      </c>
      <c r="E32014" t="s">
        <v>20</v>
      </c>
      <c r="F32014" t="b">
        <v>0</v>
      </c>
      <c r="G32014" t="s">
        <v>67</v>
      </c>
      <c r="H32014" s="1">
        <v>44937.253564814811</v>
      </c>
      <c r="I32014" s="2">
        <v>44937</v>
      </c>
      <c r="J32014">
        <v>1</v>
      </c>
      <c r="K32014" t="b">
        <v>0</v>
      </c>
      <c r="L32014" t="b">
        <v>1</v>
      </c>
      <c r="M32014" t="s">
        <v>30</v>
      </c>
      <c r="N32014" t="s">
        <v>22</v>
      </c>
      <c r="O32014">
        <v>196800</v>
      </c>
      <c r="R32014">
        <v>1</v>
      </c>
      <c r="T32014" t="s">
        <v>73</v>
      </c>
      <c r="U32014" t="s">
        <v>88</v>
      </c>
    </row>
    <row r="32015" spans="1:21" x14ac:dyDescent="0.3">
      <c r="A32015" t="s">
        <v>16</v>
      </c>
      <c r="B32015" t="s">
        <v>14893</v>
      </c>
      <c r="C32015" t="s">
        <v>71</v>
      </c>
      <c r="D32015" t="s">
        <v>72</v>
      </c>
      <c r="E32015" t="s">
        <v>20</v>
      </c>
      <c r="F32015" t="b">
        <v>0</v>
      </c>
      <c r="G32015" t="s">
        <v>67</v>
      </c>
      <c r="H32015" s="1">
        <v>44937.264166666668</v>
      </c>
      <c r="I32015" s="2">
        <v>44937</v>
      </c>
      <c r="J32015">
        <v>1</v>
      </c>
      <c r="K32015" t="b">
        <v>0</v>
      </c>
      <c r="L32015" t="b">
        <v>1</v>
      </c>
      <c r="M32015" t="s">
        <v>30</v>
      </c>
      <c r="N32015" t="s">
        <v>22</v>
      </c>
      <c r="O32015">
        <v>196800</v>
      </c>
      <c r="R32015">
        <v>1</v>
      </c>
      <c r="T32015" t="s">
        <v>73</v>
      </c>
      <c r="U32015" t="s">
        <v>88</v>
      </c>
    </row>
    <row r="32016" spans="1:21" x14ac:dyDescent="0.3">
      <c r="A32016" t="s">
        <v>16</v>
      </c>
      <c r="B32016" t="s">
        <v>35460</v>
      </c>
      <c r="C32016" t="s">
        <v>58</v>
      </c>
      <c r="D32016" t="s">
        <v>1643</v>
      </c>
      <c r="E32016" t="s">
        <v>20</v>
      </c>
      <c r="F32016" t="b">
        <v>1</v>
      </c>
      <c r="G32016" t="s">
        <v>36</v>
      </c>
      <c r="H32016" s="1">
        <v>44937.669456018521</v>
      </c>
      <c r="I32016" s="2">
        <v>44937</v>
      </c>
      <c r="J32016">
        <v>1</v>
      </c>
      <c r="K32016" t="b">
        <v>0</v>
      </c>
      <c r="L32016" t="b">
        <v>1</v>
      </c>
      <c r="M32016" t="s">
        <v>30</v>
      </c>
      <c r="N32016" t="s">
        <v>22</v>
      </c>
      <c r="O32016">
        <v>198000</v>
      </c>
      <c r="R32016">
        <v>1</v>
      </c>
      <c r="T32016" t="s">
        <v>11176</v>
      </c>
      <c r="U32016" t="s">
        <v>16237</v>
      </c>
    </row>
    <row r="32017" spans="1:21" x14ac:dyDescent="0.3">
      <c r="A32017" t="s">
        <v>16</v>
      </c>
      <c r="B32017" t="s">
        <v>16</v>
      </c>
      <c r="C32017" t="s">
        <v>58</v>
      </c>
      <c r="D32017" t="s">
        <v>72</v>
      </c>
      <c r="E32017" t="s">
        <v>20</v>
      </c>
      <c r="F32017" t="b">
        <v>1</v>
      </c>
      <c r="G32017" t="s">
        <v>50</v>
      </c>
      <c r="H32017" s="1">
        <v>44937.878912037035</v>
      </c>
      <c r="I32017" s="2">
        <v>44937</v>
      </c>
      <c r="J32017">
        <v>1</v>
      </c>
      <c r="K32017" t="b">
        <v>0</v>
      </c>
      <c r="L32017" t="b">
        <v>0</v>
      </c>
      <c r="M32017" t="s">
        <v>30</v>
      </c>
      <c r="N32017" t="s">
        <v>22</v>
      </c>
      <c r="O32017">
        <v>200000</v>
      </c>
      <c r="R32017">
        <v>1</v>
      </c>
      <c r="T32017" t="s">
        <v>1718</v>
      </c>
      <c r="U32017" t="s">
        <v>35247</v>
      </c>
    </row>
    <row r="32018" spans="1:21" x14ac:dyDescent="0.3">
      <c r="A32018" t="s">
        <v>16</v>
      </c>
      <c r="B32018" t="s">
        <v>18439</v>
      </c>
      <c r="C32018" t="s">
        <v>71</v>
      </c>
      <c r="D32018" t="s">
        <v>72</v>
      </c>
      <c r="E32018" t="s">
        <v>20</v>
      </c>
      <c r="F32018" t="b">
        <v>0</v>
      </c>
      <c r="G32018" t="s">
        <v>67</v>
      </c>
      <c r="H32018" s="1">
        <v>44937.253564814811</v>
      </c>
      <c r="I32018" s="2">
        <v>44937</v>
      </c>
      <c r="J32018">
        <v>1</v>
      </c>
      <c r="K32018" t="b">
        <v>0</v>
      </c>
      <c r="L32018" t="b">
        <v>1</v>
      </c>
      <c r="M32018" t="s">
        <v>30</v>
      </c>
      <c r="N32018" t="s">
        <v>22</v>
      </c>
      <c r="O32018">
        <v>211511</v>
      </c>
      <c r="R32018">
        <v>1</v>
      </c>
      <c r="T32018" t="s">
        <v>73</v>
      </c>
      <c r="U32018" t="s">
        <v>1929</v>
      </c>
    </row>
    <row r="32019" spans="1:21" x14ac:dyDescent="0.3">
      <c r="A32019" t="s">
        <v>16</v>
      </c>
      <c r="B32019" t="s">
        <v>16</v>
      </c>
      <c r="C32019" t="s">
        <v>58</v>
      </c>
      <c r="D32019" t="s">
        <v>19</v>
      </c>
      <c r="E32019" t="s">
        <v>20</v>
      </c>
      <c r="F32019" t="b">
        <v>1</v>
      </c>
      <c r="G32019" t="s">
        <v>67</v>
      </c>
      <c r="H32019" s="1">
        <v>44936.639085648145</v>
      </c>
      <c r="I32019" s="2">
        <v>44936</v>
      </c>
      <c r="J32019">
        <v>1</v>
      </c>
      <c r="K32019" t="b">
        <v>0</v>
      </c>
      <c r="L32019" t="b">
        <v>0</v>
      </c>
      <c r="M32019" t="s">
        <v>30</v>
      </c>
      <c r="N32019" t="s">
        <v>22</v>
      </c>
      <c r="O32019">
        <v>145000</v>
      </c>
      <c r="R32019">
        <v>1</v>
      </c>
      <c r="T32019" t="s">
        <v>266</v>
      </c>
      <c r="U32019" t="s">
        <v>24002</v>
      </c>
    </row>
    <row r="32020" spans="1:21" x14ac:dyDescent="0.3">
      <c r="A32020" t="s">
        <v>16</v>
      </c>
      <c r="B32020" t="s">
        <v>5284</v>
      </c>
      <c r="C32020" t="s">
        <v>157</v>
      </c>
      <c r="D32020" t="s">
        <v>1643</v>
      </c>
      <c r="E32020" t="s">
        <v>20</v>
      </c>
      <c r="F32020" t="b">
        <v>0</v>
      </c>
      <c r="G32020" t="s">
        <v>36</v>
      </c>
      <c r="H32020" s="1">
        <v>44936.971828703703</v>
      </c>
      <c r="I32020" s="2">
        <v>44936</v>
      </c>
      <c r="J32020">
        <v>1</v>
      </c>
      <c r="K32020" t="b">
        <v>0</v>
      </c>
      <c r="L32020" t="b">
        <v>1</v>
      </c>
      <c r="M32020" t="s">
        <v>30</v>
      </c>
      <c r="N32020" t="s">
        <v>22</v>
      </c>
      <c r="O32020">
        <v>150000</v>
      </c>
      <c r="R32020">
        <v>1</v>
      </c>
      <c r="T32020" t="s">
        <v>16246</v>
      </c>
      <c r="U32020" t="s">
        <v>773</v>
      </c>
    </row>
    <row r="32021" spans="1:21" x14ac:dyDescent="0.3">
      <c r="A32021" t="s">
        <v>16</v>
      </c>
      <c r="B32021" t="s">
        <v>35818</v>
      </c>
      <c r="C32021" t="s">
        <v>3602</v>
      </c>
      <c r="D32021" t="s">
        <v>101</v>
      </c>
      <c r="E32021" t="s">
        <v>20</v>
      </c>
      <c r="F32021" t="b">
        <v>0</v>
      </c>
      <c r="G32021" t="s">
        <v>220</v>
      </c>
      <c r="H32021" s="1">
        <v>44936.522083333337</v>
      </c>
      <c r="I32021" s="2">
        <v>44936</v>
      </c>
      <c r="J32021">
        <v>1</v>
      </c>
      <c r="K32021" t="b">
        <v>1</v>
      </c>
      <c r="L32021" t="b">
        <v>0</v>
      </c>
      <c r="M32021" t="s">
        <v>220</v>
      </c>
      <c r="N32021" t="s">
        <v>22</v>
      </c>
      <c r="O32021">
        <v>90000</v>
      </c>
      <c r="R32021">
        <v>1</v>
      </c>
      <c r="T32021" t="s">
        <v>40564</v>
      </c>
      <c r="U32021" t="s">
        <v>40565</v>
      </c>
    </row>
    <row r="32022" spans="1:21" x14ac:dyDescent="0.3">
      <c r="A32022" t="s">
        <v>16</v>
      </c>
      <c r="B32022" t="s">
        <v>11842</v>
      </c>
      <c r="C32022" t="s">
        <v>441</v>
      </c>
      <c r="D32022" t="s">
        <v>101</v>
      </c>
      <c r="E32022" t="s">
        <v>20</v>
      </c>
      <c r="F32022" t="b">
        <v>0</v>
      </c>
      <c r="G32022" t="s">
        <v>42</v>
      </c>
      <c r="H32022" s="1">
        <v>44936.264791666668</v>
      </c>
      <c r="I32022" s="2">
        <v>44936</v>
      </c>
      <c r="J32022">
        <v>1</v>
      </c>
      <c r="K32022" t="b">
        <v>0</v>
      </c>
      <c r="L32022" t="b">
        <v>1</v>
      </c>
      <c r="M32022" t="s">
        <v>30</v>
      </c>
      <c r="N32022" t="s">
        <v>22</v>
      </c>
      <c r="O32022">
        <v>125000</v>
      </c>
      <c r="R32022">
        <v>1</v>
      </c>
      <c r="T32022" t="s">
        <v>4079</v>
      </c>
      <c r="U32022" t="s">
        <v>18164</v>
      </c>
    </row>
    <row r="32023" spans="1:21" x14ac:dyDescent="0.3">
      <c r="A32023" t="s">
        <v>16</v>
      </c>
      <c r="B32023" t="s">
        <v>16</v>
      </c>
      <c r="C32023" t="s">
        <v>58</v>
      </c>
      <c r="D32023" t="s">
        <v>28</v>
      </c>
      <c r="E32023" t="s">
        <v>219</v>
      </c>
      <c r="F32023" t="b">
        <v>1</v>
      </c>
      <c r="G32023" t="s">
        <v>50</v>
      </c>
      <c r="H32023" s="1">
        <v>44936.806157407409</v>
      </c>
      <c r="I32023" s="2">
        <v>44936</v>
      </c>
      <c r="J32023">
        <v>1</v>
      </c>
      <c r="K32023" t="b">
        <v>0</v>
      </c>
      <c r="L32023" t="b">
        <v>0</v>
      </c>
      <c r="M32023" t="s">
        <v>30</v>
      </c>
      <c r="N32023" t="s">
        <v>51</v>
      </c>
      <c r="P32023">
        <v>75</v>
      </c>
      <c r="Q32023">
        <v>156000</v>
      </c>
      <c r="R32023">
        <v>1</v>
      </c>
      <c r="S32023">
        <v>156000</v>
      </c>
      <c r="T32023" t="s">
        <v>35337</v>
      </c>
      <c r="U32023" t="s">
        <v>35338</v>
      </c>
    </row>
    <row r="32024" spans="1:21" x14ac:dyDescent="0.3">
      <c r="A32024" t="s">
        <v>16</v>
      </c>
      <c r="B32024" t="s">
        <v>34048</v>
      </c>
      <c r="C32024" t="s">
        <v>76</v>
      </c>
      <c r="D32024" t="s">
        <v>706</v>
      </c>
      <c r="E32024" t="s">
        <v>20</v>
      </c>
      <c r="F32024" t="b">
        <v>0</v>
      </c>
      <c r="G32024" t="s">
        <v>67</v>
      </c>
      <c r="H32024" s="1">
        <v>44936.847384259258</v>
      </c>
      <c r="I32024" s="2">
        <v>44936</v>
      </c>
      <c r="J32024">
        <v>1</v>
      </c>
      <c r="K32024" t="b">
        <v>0</v>
      </c>
      <c r="L32024" t="b">
        <v>0</v>
      </c>
      <c r="M32024" t="s">
        <v>30</v>
      </c>
      <c r="N32024" t="s">
        <v>22</v>
      </c>
      <c r="O32024">
        <v>175000</v>
      </c>
      <c r="R32024">
        <v>1</v>
      </c>
      <c r="T32024" t="s">
        <v>128</v>
      </c>
      <c r="U32024" t="s">
        <v>2303</v>
      </c>
    </row>
    <row r="32025" spans="1:21" x14ac:dyDescent="0.3">
      <c r="A32025" t="s">
        <v>16</v>
      </c>
      <c r="B32025" t="s">
        <v>16</v>
      </c>
      <c r="C32025" t="s">
        <v>4367</v>
      </c>
      <c r="D32025" t="s">
        <v>28</v>
      </c>
      <c r="E32025" t="s">
        <v>20</v>
      </c>
      <c r="F32025" t="b">
        <v>0</v>
      </c>
      <c r="G32025" t="s">
        <v>67</v>
      </c>
      <c r="H32025" s="1">
        <v>44936.12777777778</v>
      </c>
      <c r="I32025" s="2">
        <v>44936</v>
      </c>
      <c r="J32025">
        <v>1</v>
      </c>
      <c r="K32025" t="b">
        <v>0</v>
      </c>
      <c r="L32025" t="b">
        <v>1</v>
      </c>
      <c r="M32025" t="s">
        <v>30</v>
      </c>
      <c r="N32025" t="s">
        <v>22</v>
      </c>
      <c r="O32025">
        <v>168000</v>
      </c>
      <c r="R32025">
        <v>1</v>
      </c>
      <c r="T32025" t="s">
        <v>26560</v>
      </c>
      <c r="U32025" t="s">
        <v>26561</v>
      </c>
    </row>
    <row r="32026" spans="1:21" x14ac:dyDescent="0.3">
      <c r="A32026" t="s">
        <v>16</v>
      </c>
      <c r="B32026" t="s">
        <v>2732</v>
      </c>
      <c r="C32026" t="s">
        <v>58</v>
      </c>
      <c r="D32026" t="s">
        <v>72</v>
      </c>
      <c r="E32026" t="s">
        <v>20</v>
      </c>
      <c r="F32026" t="b">
        <v>1</v>
      </c>
      <c r="G32026" t="s">
        <v>21</v>
      </c>
      <c r="H32026" s="1">
        <v>44936.709907407407</v>
      </c>
      <c r="I32026" s="2">
        <v>44936</v>
      </c>
      <c r="J32026">
        <v>1</v>
      </c>
      <c r="K32026" t="b">
        <v>0</v>
      </c>
      <c r="L32026" t="b">
        <v>0</v>
      </c>
      <c r="M32026" t="s">
        <v>21</v>
      </c>
      <c r="N32026" t="s">
        <v>22</v>
      </c>
      <c r="O32026">
        <v>165000</v>
      </c>
      <c r="R32026">
        <v>1</v>
      </c>
      <c r="T32026" t="s">
        <v>128</v>
      </c>
      <c r="U32026" t="s">
        <v>1685</v>
      </c>
    </row>
    <row r="32027" spans="1:21" x14ac:dyDescent="0.3">
      <c r="A32027" t="s">
        <v>16</v>
      </c>
      <c r="B32027" t="s">
        <v>17098</v>
      </c>
      <c r="C32027" t="s">
        <v>157</v>
      </c>
      <c r="D32027" t="s">
        <v>101</v>
      </c>
      <c r="E32027" t="s">
        <v>20</v>
      </c>
      <c r="F32027" t="b">
        <v>0</v>
      </c>
      <c r="G32027" t="s">
        <v>36</v>
      </c>
      <c r="H32027" s="1">
        <v>44936.305243055554</v>
      </c>
      <c r="I32027" s="2">
        <v>44936</v>
      </c>
      <c r="J32027">
        <v>1</v>
      </c>
      <c r="K32027" t="b">
        <v>0</v>
      </c>
      <c r="L32027" t="b">
        <v>1</v>
      </c>
      <c r="M32027" t="s">
        <v>30</v>
      </c>
      <c r="N32027" t="s">
        <v>22</v>
      </c>
      <c r="O32027">
        <v>90000</v>
      </c>
      <c r="R32027">
        <v>1</v>
      </c>
      <c r="T32027" t="s">
        <v>32520</v>
      </c>
      <c r="U32027" t="s">
        <v>16237</v>
      </c>
    </row>
    <row r="32028" spans="1:21" x14ac:dyDescent="0.3">
      <c r="A32028" t="s">
        <v>16</v>
      </c>
      <c r="B32028" t="s">
        <v>29892</v>
      </c>
      <c r="C32028" t="s">
        <v>897</v>
      </c>
      <c r="D32028" t="s">
        <v>72</v>
      </c>
      <c r="E32028" t="s">
        <v>20</v>
      </c>
      <c r="F32028" t="b">
        <v>0</v>
      </c>
      <c r="G32028" t="s">
        <v>67</v>
      </c>
      <c r="H32028" s="1">
        <v>44936.002939814818</v>
      </c>
      <c r="I32028" s="2">
        <v>44936</v>
      </c>
      <c r="J32028">
        <v>1</v>
      </c>
      <c r="K32028" t="b">
        <v>0</v>
      </c>
      <c r="L32028" t="b">
        <v>0</v>
      </c>
      <c r="M32028" t="s">
        <v>30</v>
      </c>
      <c r="N32028" t="s">
        <v>22</v>
      </c>
      <c r="O32028">
        <v>170000</v>
      </c>
      <c r="R32028">
        <v>1</v>
      </c>
      <c r="T32028" t="s">
        <v>7322</v>
      </c>
      <c r="U32028" t="s">
        <v>29893</v>
      </c>
    </row>
    <row r="32029" spans="1:21" x14ac:dyDescent="0.3">
      <c r="A32029" t="s">
        <v>16</v>
      </c>
      <c r="B32029" t="s">
        <v>16</v>
      </c>
      <c r="C32029" t="s">
        <v>9635</v>
      </c>
      <c r="D32029" t="s">
        <v>101</v>
      </c>
      <c r="E32029" t="s">
        <v>20</v>
      </c>
      <c r="F32029" t="b">
        <v>0</v>
      </c>
      <c r="G32029" t="s">
        <v>42</v>
      </c>
      <c r="H32029" s="1">
        <v>44936.264861111114</v>
      </c>
      <c r="I32029" s="2">
        <v>44936</v>
      </c>
      <c r="J32029">
        <v>1</v>
      </c>
      <c r="K32029" t="b">
        <v>0</v>
      </c>
      <c r="L32029" t="b">
        <v>1</v>
      </c>
      <c r="M32029" t="s">
        <v>30</v>
      </c>
      <c r="N32029" t="s">
        <v>22</v>
      </c>
      <c r="O32029">
        <v>90000</v>
      </c>
      <c r="R32029">
        <v>1</v>
      </c>
      <c r="T32029" t="s">
        <v>4079</v>
      </c>
      <c r="U32029" t="s">
        <v>31168</v>
      </c>
    </row>
    <row r="32030" spans="1:21" x14ac:dyDescent="0.3">
      <c r="A32030" t="s">
        <v>16</v>
      </c>
      <c r="B32030" t="s">
        <v>18181</v>
      </c>
      <c r="C32030" t="s">
        <v>58</v>
      </c>
      <c r="D32030" t="s">
        <v>19</v>
      </c>
      <c r="E32030" t="s">
        <v>20</v>
      </c>
      <c r="F32030" t="b">
        <v>1</v>
      </c>
      <c r="G32030" t="s">
        <v>67</v>
      </c>
      <c r="H32030" s="1">
        <v>44935.877962962964</v>
      </c>
      <c r="I32030" s="2">
        <v>44935</v>
      </c>
      <c r="J32030">
        <v>1</v>
      </c>
      <c r="K32030" t="b">
        <v>0</v>
      </c>
      <c r="L32030" t="b">
        <v>0</v>
      </c>
      <c r="M32030" t="s">
        <v>30</v>
      </c>
      <c r="N32030" t="s">
        <v>51</v>
      </c>
      <c r="P32030">
        <v>61</v>
      </c>
      <c r="Q32030">
        <v>126880</v>
      </c>
      <c r="R32030">
        <v>1</v>
      </c>
      <c r="S32030">
        <v>126880</v>
      </c>
      <c r="T32030" t="s">
        <v>18182</v>
      </c>
      <c r="U32030" t="s">
        <v>15603</v>
      </c>
    </row>
    <row r="32031" spans="1:21" x14ac:dyDescent="0.3">
      <c r="A32031" t="s">
        <v>16</v>
      </c>
      <c r="B32031" t="s">
        <v>16</v>
      </c>
      <c r="C32031" t="s">
        <v>30</v>
      </c>
      <c r="D32031" t="s">
        <v>41</v>
      </c>
      <c r="E32031" t="s">
        <v>20</v>
      </c>
      <c r="F32031" t="b">
        <v>0</v>
      </c>
      <c r="G32031" t="s">
        <v>21</v>
      </c>
      <c r="H32031" s="1">
        <v>44935.607314814813</v>
      </c>
      <c r="I32031" s="2">
        <v>44935</v>
      </c>
      <c r="J32031">
        <v>1</v>
      </c>
      <c r="K32031" t="b">
        <v>0</v>
      </c>
      <c r="L32031" t="b">
        <v>0</v>
      </c>
      <c r="M32031" t="s">
        <v>21</v>
      </c>
      <c r="N32031" t="s">
        <v>22</v>
      </c>
      <c r="O32031">
        <v>157500</v>
      </c>
      <c r="R32031">
        <v>1</v>
      </c>
      <c r="T32031" t="s">
        <v>23805</v>
      </c>
      <c r="U32031" t="s">
        <v>23806</v>
      </c>
    </row>
    <row r="32032" spans="1:21" x14ac:dyDescent="0.3">
      <c r="A32032" t="s">
        <v>16</v>
      </c>
      <c r="B32032" t="s">
        <v>16</v>
      </c>
      <c r="C32032" t="s">
        <v>157</v>
      </c>
      <c r="D32032" t="s">
        <v>19</v>
      </c>
      <c r="E32032" t="s">
        <v>20</v>
      </c>
      <c r="F32032" t="b">
        <v>0</v>
      </c>
      <c r="G32032" t="s">
        <v>36</v>
      </c>
      <c r="H32032" s="1">
        <v>44935.460543981484</v>
      </c>
      <c r="I32032" s="2">
        <v>44935</v>
      </c>
      <c r="J32032">
        <v>1</v>
      </c>
      <c r="K32032" t="b">
        <v>0</v>
      </c>
      <c r="L32032" t="b">
        <v>0</v>
      </c>
      <c r="M32032" t="s">
        <v>30</v>
      </c>
      <c r="N32032" t="s">
        <v>22</v>
      </c>
      <c r="O32032">
        <v>157500</v>
      </c>
      <c r="R32032">
        <v>1</v>
      </c>
      <c r="T32032" t="s">
        <v>4902</v>
      </c>
    </row>
    <row r="32033" spans="1:21" x14ac:dyDescent="0.3">
      <c r="A32033" t="s">
        <v>16</v>
      </c>
      <c r="B32033" t="s">
        <v>18346</v>
      </c>
      <c r="C32033" t="s">
        <v>58</v>
      </c>
      <c r="D32033" t="s">
        <v>2284</v>
      </c>
      <c r="E32033" t="s">
        <v>20</v>
      </c>
      <c r="F32033" t="b">
        <v>1</v>
      </c>
      <c r="G32033" t="s">
        <v>21</v>
      </c>
      <c r="H32033" s="1">
        <v>44935.982476851852</v>
      </c>
      <c r="I32033" s="2">
        <v>44935</v>
      </c>
      <c r="J32033">
        <v>1</v>
      </c>
      <c r="K32033" t="b">
        <v>0</v>
      </c>
      <c r="L32033" t="b">
        <v>0</v>
      </c>
      <c r="M32033" t="s">
        <v>21</v>
      </c>
      <c r="N32033" t="s">
        <v>22</v>
      </c>
      <c r="O32033">
        <v>98856</v>
      </c>
      <c r="R32033">
        <v>1</v>
      </c>
      <c r="T32033" t="s">
        <v>18347</v>
      </c>
      <c r="U32033" t="s">
        <v>261</v>
      </c>
    </row>
    <row r="32034" spans="1:21" x14ac:dyDescent="0.3">
      <c r="A32034" t="s">
        <v>16</v>
      </c>
      <c r="B32034" t="s">
        <v>16</v>
      </c>
      <c r="C32034" t="s">
        <v>58</v>
      </c>
      <c r="D32034" t="s">
        <v>72</v>
      </c>
      <c r="E32034" t="s">
        <v>20</v>
      </c>
      <c r="F32034" t="b">
        <v>1</v>
      </c>
      <c r="G32034" t="s">
        <v>21</v>
      </c>
      <c r="H32034" s="1">
        <v>44935.60728009259</v>
      </c>
      <c r="I32034" s="2">
        <v>44935</v>
      </c>
      <c r="J32034">
        <v>1</v>
      </c>
      <c r="K32034" t="b">
        <v>0</v>
      </c>
      <c r="L32034" t="b">
        <v>0</v>
      </c>
      <c r="M32034" t="s">
        <v>21</v>
      </c>
      <c r="N32034" t="s">
        <v>22</v>
      </c>
      <c r="O32034">
        <v>150000</v>
      </c>
      <c r="R32034">
        <v>1</v>
      </c>
      <c r="T32034" t="s">
        <v>32759</v>
      </c>
      <c r="U32034" t="s">
        <v>32760</v>
      </c>
    </row>
    <row r="32035" spans="1:21" x14ac:dyDescent="0.3">
      <c r="A32035" t="s">
        <v>16</v>
      </c>
      <c r="B32035" t="s">
        <v>34361</v>
      </c>
      <c r="C32035" t="s">
        <v>58</v>
      </c>
      <c r="D32035" t="s">
        <v>72</v>
      </c>
      <c r="E32035" t="s">
        <v>20</v>
      </c>
      <c r="F32035" t="b">
        <v>1</v>
      </c>
      <c r="G32035" t="s">
        <v>21</v>
      </c>
      <c r="H32035" s="1">
        <v>44934.61451388889</v>
      </c>
      <c r="I32035" s="2">
        <v>44934</v>
      </c>
      <c r="J32035">
        <v>1</v>
      </c>
      <c r="K32035" t="b">
        <v>0</v>
      </c>
      <c r="L32035" t="b">
        <v>0</v>
      </c>
      <c r="M32035" t="s">
        <v>21</v>
      </c>
      <c r="N32035" t="s">
        <v>22</v>
      </c>
      <c r="O32035">
        <v>210000</v>
      </c>
      <c r="R32035">
        <v>1</v>
      </c>
      <c r="T32035" t="s">
        <v>3526</v>
      </c>
      <c r="U32035" t="s">
        <v>3527</v>
      </c>
    </row>
    <row r="32036" spans="1:21" x14ac:dyDescent="0.3">
      <c r="A32036" t="s">
        <v>16</v>
      </c>
      <c r="B32036" t="s">
        <v>3424</v>
      </c>
      <c r="C32036" t="s">
        <v>58</v>
      </c>
      <c r="D32036" t="s">
        <v>19</v>
      </c>
      <c r="E32036" t="s">
        <v>93</v>
      </c>
      <c r="F32036" t="b">
        <v>1</v>
      </c>
      <c r="G32036" t="s">
        <v>67</v>
      </c>
      <c r="H32036" s="1">
        <v>44933.418576388889</v>
      </c>
      <c r="I32036" s="2">
        <v>44933</v>
      </c>
      <c r="J32036">
        <v>1</v>
      </c>
      <c r="K32036" t="b">
        <v>0</v>
      </c>
      <c r="L32036" t="b">
        <v>0</v>
      </c>
      <c r="M32036" t="s">
        <v>30</v>
      </c>
      <c r="N32036" t="s">
        <v>51</v>
      </c>
      <c r="P32036">
        <v>90</v>
      </c>
      <c r="Q32036">
        <v>187200</v>
      </c>
      <c r="R32036">
        <v>1</v>
      </c>
      <c r="S32036">
        <v>187200</v>
      </c>
      <c r="T32036" t="s">
        <v>128</v>
      </c>
      <c r="U32036" t="s">
        <v>3425</v>
      </c>
    </row>
    <row r="32037" spans="1:21" x14ac:dyDescent="0.3">
      <c r="A32037" t="s">
        <v>16</v>
      </c>
      <c r="B32037" t="s">
        <v>26815</v>
      </c>
      <c r="C32037" t="s">
        <v>157</v>
      </c>
      <c r="D32037" t="s">
        <v>1643</v>
      </c>
      <c r="E32037" t="s">
        <v>20</v>
      </c>
      <c r="F32037" t="b">
        <v>0</v>
      </c>
      <c r="G32037" t="s">
        <v>36</v>
      </c>
      <c r="H32037" s="1">
        <v>44933.668032407404</v>
      </c>
      <c r="I32037" s="2">
        <v>44933</v>
      </c>
      <c r="J32037">
        <v>1</v>
      </c>
      <c r="K32037" t="b">
        <v>0</v>
      </c>
      <c r="L32037" t="b">
        <v>1</v>
      </c>
      <c r="M32037" t="s">
        <v>30</v>
      </c>
      <c r="N32037" t="s">
        <v>22</v>
      </c>
      <c r="O32037">
        <v>245000</v>
      </c>
      <c r="R32037">
        <v>1</v>
      </c>
      <c r="T32037" t="s">
        <v>4505</v>
      </c>
      <c r="U32037" t="s">
        <v>1889</v>
      </c>
    </row>
    <row r="32038" spans="1:21" x14ac:dyDescent="0.3">
      <c r="A32038" t="s">
        <v>16</v>
      </c>
      <c r="B32038" t="s">
        <v>16</v>
      </c>
      <c r="C32038" t="s">
        <v>24347</v>
      </c>
      <c r="D32038" t="s">
        <v>101</v>
      </c>
      <c r="E32038" t="s">
        <v>20</v>
      </c>
      <c r="F32038" t="b">
        <v>0</v>
      </c>
      <c r="G32038" t="s">
        <v>42</v>
      </c>
      <c r="H32038" s="1">
        <v>44933.294247685182</v>
      </c>
      <c r="I32038" s="2">
        <v>44933</v>
      </c>
      <c r="J32038">
        <v>1</v>
      </c>
      <c r="K32038" t="b">
        <v>0</v>
      </c>
      <c r="L32038" t="b">
        <v>0</v>
      </c>
      <c r="M32038" t="s">
        <v>30</v>
      </c>
      <c r="N32038" t="s">
        <v>22</v>
      </c>
      <c r="O32038">
        <v>90000</v>
      </c>
      <c r="R32038">
        <v>1</v>
      </c>
      <c r="T32038" t="s">
        <v>15172</v>
      </c>
      <c r="U32038" t="s">
        <v>24348</v>
      </c>
    </row>
    <row r="32039" spans="1:21" x14ac:dyDescent="0.3">
      <c r="A32039" t="s">
        <v>16</v>
      </c>
      <c r="B32039" t="s">
        <v>18968</v>
      </c>
      <c r="C32039" t="s">
        <v>874</v>
      </c>
      <c r="D32039" t="s">
        <v>3111</v>
      </c>
      <c r="E32039" t="s">
        <v>20</v>
      </c>
      <c r="F32039" t="b">
        <v>0</v>
      </c>
      <c r="G32039" t="s">
        <v>67</v>
      </c>
      <c r="H32039" s="1">
        <v>44933.793553240743</v>
      </c>
      <c r="I32039" s="2">
        <v>44933</v>
      </c>
      <c r="J32039">
        <v>1</v>
      </c>
      <c r="K32039" t="b">
        <v>0</v>
      </c>
      <c r="L32039" t="b">
        <v>1</v>
      </c>
      <c r="M32039" t="s">
        <v>30</v>
      </c>
      <c r="N32039" t="s">
        <v>22</v>
      </c>
      <c r="O32039">
        <v>245000</v>
      </c>
      <c r="R32039">
        <v>1</v>
      </c>
      <c r="T32039" t="s">
        <v>4505</v>
      </c>
      <c r="U32039" t="s">
        <v>1889</v>
      </c>
    </row>
    <row r="32040" spans="1:21" x14ac:dyDescent="0.3">
      <c r="A32040" t="s">
        <v>16</v>
      </c>
      <c r="B32040" t="s">
        <v>6163</v>
      </c>
      <c r="C32040" t="s">
        <v>58</v>
      </c>
      <c r="D32040" t="s">
        <v>1467</v>
      </c>
      <c r="E32040" t="s">
        <v>20</v>
      </c>
      <c r="F32040" t="b">
        <v>1</v>
      </c>
      <c r="G32040" t="s">
        <v>36</v>
      </c>
      <c r="H32040" s="1">
        <v>44933.668078703704</v>
      </c>
      <c r="I32040" s="2">
        <v>44933</v>
      </c>
      <c r="J32040">
        <v>1</v>
      </c>
      <c r="K32040" t="b">
        <v>0</v>
      </c>
      <c r="L32040" t="b">
        <v>1</v>
      </c>
      <c r="M32040" t="s">
        <v>30</v>
      </c>
      <c r="N32040" t="s">
        <v>22</v>
      </c>
      <c r="O32040">
        <v>193500</v>
      </c>
      <c r="R32040">
        <v>1</v>
      </c>
      <c r="T32040" t="s">
        <v>14521</v>
      </c>
    </row>
    <row r="32041" spans="1:21" x14ac:dyDescent="0.3">
      <c r="A32041" t="s">
        <v>16</v>
      </c>
      <c r="B32041" t="s">
        <v>5504</v>
      </c>
      <c r="C32041" t="s">
        <v>3343</v>
      </c>
      <c r="D32041" t="s">
        <v>41</v>
      </c>
      <c r="E32041" t="s">
        <v>20</v>
      </c>
      <c r="F32041" t="b">
        <v>0</v>
      </c>
      <c r="G32041" t="s">
        <v>811</v>
      </c>
      <c r="H32041" s="1">
        <v>44933.020509259259</v>
      </c>
      <c r="I32041" s="2">
        <v>44933</v>
      </c>
      <c r="J32041">
        <v>1</v>
      </c>
      <c r="K32041" t="b">
        <v>1</v>
      </c>
      <c r="L32041" t="b">
        <v>0</v>
      </c>
      <c r="M32041" t="s">
        <v>811</v>
      </c>
      <c r="N32041" t="s">
        <v>22</v>
      </c>
      <c r="O32041">
        <v>147500</v>
      </c>
      <c r="R32041">
        <v>1</v>
      </c>
      <c r="T32041" t="s">
        <v>7431</v>
      </c>
      <c r="U32041" t="s">
        <v>34750</v>
      </c>
    </row>
    <row r="32042" spans="1:21" x14ac:dyDescent="0.3">
      <c r="A32042" t="s">
        <v>16</v>
      </c>
      <c r="B32042" t="s">
        <v>16</v>
      </c>
      <c r="C32042" t="s">
        <v>157</v>
      </c>
      <c r="D32042" t="s">
        <v>415</v>
      </c>
      <c r="E32042" t="s">
        <v>20</v>
      </c>
      <c r="F32042" t="b">
        <v>0</v>
      </c>
      <c r="G32042" t="s">
        <v>36</v>
      </c>
      <c r="H32042" s="1">
        <v>44933.168958333335</v>
      </c>
      <c r="I32042" s="2">
        <v>44933</v>
      </c>
      <c r="J32042">
        <v>1</v>
      </c>
      <c r="K32042" t="b">
        <v>0</v>
      </c>
      <c r="L32042" t="b">
        <v>1</v>
      </c>
      <c r="M32042" t="s">
        <v>30</v>
      </c>
      <c r="N32042" t="s">
        <v>22</v>
      </c>
      <c r="O32042">
        <v>150000</v>
      </c>
      <c r="R32042">
        <v>1</v>
      </c>
      <c r="T32042" t="s">
        <v>36716</v>
      </c>
      <c r="U32042" t="s">
        <v>32760</v>
      </c>
    </row>
    <row r="32043" spans="1:21" x14ac:dyDescent="0.3">
      <c r="A32043" t="s">
        <v>16</v>
      </c>
      <c r="B32043" t="s">
        <v>16</v>
      </c>
      <c r="C32043" t="s">
        <v>58</v>
      </c>
      <c r="D32043" t="s">
        <v>72</v>
      </c>
      <c r="E32043" t="s">
        <v>20</v>
      </c>
      <c r="F32043" t="b">
        <v>1</v>
      </c>
      <c r="G32043" t="s">
        <v>42</v>
      </c>
      <c r="H32043" s="1">
        <v>44933.087268518517</v>
      </c>
      <c r="I32043" s="2">
        <v>44933</v>
      </c>
      <c r="J32043">
        <v>1</v>
      </c>
      <c r="K32043" t="b">
        <v>0</v>
      </c>
      <c r="L32043" t="b">
        <v>0</v>
      </c>
      <c r="M32043" t="s">
        <v>30</v>
      </c>
      <c r="N32043" t="s">
        <v>22</v>
      </c>
      <c r="O32043">
        <v>160000</v>
      </c>
      <c r="R32043">
        <v>1</v>
      </c>
      <c r="T32043" t="s">
        <v>128</v>
      </c>
      <c r="U32043" t="s">
        <v>14582</v>
      </c>
    </row>
    <row r="32044" spans="1:21" x14ac:dyDescent="0.3">
      <c r="A32044" t="s">
        <v>16</v>
      </c>
      <c r="B32044" t="s">
        <v>42713</v>
      </c>
      <c r="C32044" t="s">
        <v>594</v>
      </c>
      <c r="D32044" t="s">
        <v>1467</v>
      </c>
      <c r="E32044" t="s">
        <v>20</v>
      </c>
      <c r="F32044" t="b">
        <v>0</v>
      </c>
      <c r="G32044" t="s">
        <v>36</v>
      </c>
      <c r="H32044" s="1">
        <v>44933.668206018519</v>
      </c>
      <c r="I32044" s="2">
        <v>44933</v>
      </c>
      <c r="J32044">
        <v>1</v>
      </c>
      <c r="K32044" t="b">
        <v>0</v>
      </c>
      <c r="L32044" t="b">
        <v>1</v>
      </c>
      <c r="M32044" t="s">
        <v>30</v>
      </c>
      <c r="N32044" t="s">
        <v>22</v>
      </c>
      <c r="O32044">
        <v>193499</v>
      </c>
      <c r="R32044">
        <v>1</v>
      </c>
      <c r="T32044" t="s">
        <v>14521</v>
      </c>
    </row>
    <row r="32045" spans="1:21" x14ac:dyDescent="0.3">
      <c r="A32045" t="s">
        <v>16</v>
      </c>
      <c r="B32045" t="s">
        <v>16</v>
      </c>
      <c r="C32045" t="s">
        <v>594</v>
      </c>
      <c r="D32045" t="s">
        <v>72</v>
      </c>
      <c r="E32045" t="s">
        <v>20</v>
      </c>
      <c r="F32045" t="b">
        <v>0</v>
      </c>
      <c r="G32045" t="s">
        <v>36</v>
      </c>
      <c r="H32045" s="1">
        <v>44932.419282407405</v>
      </c>
      <c r="I32045" s="2">
        <v>44932</v>
      </c>
      <c r="J32045">
        <v>1</v>
      </c>
      <c r="K32045" t="b">
        <v>0</v>
      </c>
      <c r="L32045" t="b">
        <v>1</v>
      </c>
      <c r="M32045" t="s">
        <v>30</v>
      </c>
      <c r="N32045" t="s">
        <v>22</v>
      </c>
      <c r="O32045">
        <v>170000</v>
      </c>
      <c r="R32045">
        <v>1</v>
      </c>
      <c r="T32045" t="s">
        <v>702</v>
      </c>
    </row>
    <row r="32046" spans="1:21" x14ac:dyDescent="0.3">
      <c r="A32046" t="s">
        <v>16</v>
      </c>
      <c r="B32046" t="s">
        <v>37215</v>
      </c>
      <c r="C32046" t="s">
        <v>1582</v>
      </c>
      <c r="D32046" t="s">
        <v>3176</v>
      </c>
      <c r="E32046" t="s">
        <v>20</v>
      </c>
      <c r="F32046" t="b">
        <v>0</v>
      </c>
      <c r="G32046" t="s">
        <v>67</v>
      </c>
      <c r="H32046" s="1">
        <v>44932.044386574074</v>
      </c>
      <c r="I32046" s="2">
        <v>44932</v>
      </c>
      <c r="J32046">
        <v>1</v>
      </c>
      <c r="K32046" t="b">
        <v>0</v>
      </c>
      <c r="L32046" t="b">
        <v>1</v>
      </c>
      <c r="M32046" t="s">
        <v>30</v>
      </c>
      <c r="N32046" t="s">
        <v>22</v>
      </c>
      <c r="O32046">
        <v>102000</v>
      </c>
      <c r="R32046">
        <v>1</v>
      </c>
      <c r="T32046" t="s">
        <v>175</v>
      </c>
      <c r="U32046" t="s">
        <v>33842</v>
      </c>
    </row>
    <row r="32047" spans="1:21" x14ac:dyDescent="0.3">
      <c r="A32047" t="s">
        <v>16</v>
      </c>
      <c r="B32047" t="s">
        <v>22432</v>
      </c>
      <c r="C32047" t="s">
        <v>58</v>
      </c>
      <c r="D32047" t="s">
        <v>72</v>
      </c>
      <c r="E32047" t="s">
        <v>20</v>
      </c>
      <c r="F32047" t="b">
        <v>1</v>
      </c>
      <c r="G32047" t="s">
        <v>67</v>
      </c>
      <c r="H32047" s="1">
        <v>44932.752835648149</v>
      </c>
      <c r="I32047" s="2">
        <v>44932</v>
      </c>
      <c r="J32047">
        <v>1</v>
      </c>
      <c r="K32047" t="b">
        <v>0</v>
      </c>
      <c r="L32047" t="b">
        <v>0</v>
      </c>
      <c r="M32047" t="s">
        <v>30</v>
      </c>
      <c r="N32047" t="s">
        <v>22</v>
      </c>
      <c r="O32047">
        <v>167500</v>
      </c>
      <c r="R32047">
        <v>1</v>
      </c>
      <c r="T32047" t="s">
        <v>1198</v>
      </c>
      <c r="U32047" t="s">
        <v>23005</v>
      </c>
    </row>
    <row r="32048" spans="1:21" x14ac:dyDescent="0.3">
      <c r="A32048" t="s">
        <v>16</v>
      </c>
      <c r="B32048" t="s">
        <v>16</v>
      </c>
      <c r="C32048" t="s">
        <v>2499</v>
      </c>
      <c r="D32048" t="s">
        <v>41</v>
      </c>
      <c r="E32048" t="s">
        <v>20</v>
      </c>
      <c r="F32048" t="b">
        <v>0</v>
      </c>
      <c r="G32048" t="s">
        <v>67</v>
      </c>
      <c r="H32048" s="1">
        <v>44932.252789351849</v>
      </c>
      <c r="I32048" s="2">
        <v>44932</v>
      </c>
      <c r="J32048">
        <v>1</v>
      </c>
      <c r="K32048" t="b">
        <v>0</v>
      </c>
      <c r="L32048" t="b">
        <v>1</v>
      </c>
      <c r="M32048" t="s">
        <v>30</v>
      </c>
      <c r="N32048" t="s">
        <v>22</v>
      </c>
      <c r="O32048">
        <v>161000</v>
      </c>
      <c r="R32048">
        <v>1</v>
      </c>
      <c r="T32048" t="s">
        <v>614</v>
      </c>
      <c r="U32048" t="s">
        <v>2500</v>
      </c>
    </row>
    <row r="32049" spans="1:21" x14ac:dyDescent="0.3">
      <c r="A32049" t="s">
        <v>16</v>
      </c>
      <c r="B32049" t="s">
        <v>12626</v>
      </c>
      <c r="C32049" t="s">
        <v>12627</v>
      </c>
      <c r="D32049" t="s">
        <v>41</v>
      </c>
      <c r="E32049" t="s">
        <v>20</v>
      </c>
      <c r="F32049" t="b">
        <v>0</v>
      </c>
      <c r="G32049" t="s">
        <v>2885</v>
      </c>
      <c r="H32049" s="1">
        <v>44932.657858796294</v>
      </c>
      <c r="I32049" s="2">
        <v>44932</v>
      </c>
      <c r="J32049">
        <v>1</v>
      </c>
      <c r="K32049" t="b">
        <v>0</v>
      </c>
      <c r="L32049" t="b">
        <v>0</v>
      </c>
      <c r="M32049" t="s">
        <v>2885</v>
      </c>
      <c r="N32049" t="s">
        <v>22</v>
      </c>
      <c r="O32049">
        <v>89100</v>
      </c>
      <c r="R32049">
        <v>1</v>
      </c>
      <c r="T32049" t="s">
        <v>12628</v>
      </c>
    </row>
    <row r="32050" spans="1:21" x14ac:dyDescent="0.3">
      <c r="A32050" t="s">
        <v>16</v>
      </c>
      <c r="B32050" t="s">
        <v>41992</v>
      </c>
      <c r="C32050" t="s">
        <v>71</v>
      </c>
      <c r="D32050" t="s">
        <v>72</v>
      </c>
      <c r="E32050" t="s">
        <v>20</v>
      </c>
      <c r="F32050" t="b">
        <v>0</v>
      </c>
      <c r="G32050" t="s">
        <v>67</v>
      </c>
      <c r="H32050" s="1">
        <v>44932.62809027778</v>
      </c>
      <c r="I32050" s="2">
        <v>44932</v>
      </c>
      <c r="J32050">
        <v>1</v>
      </c>
      <c r="K32050" t="b">
        <v>0</v>
      </c>
      <c r="L32050" t="b">
        <v>1</v>
      </c>
      <c r="M32050" t="s">
        <v>30</v>
      </c>
      <c r="N32050" t="s">
        <v>22</v>
      </c>
      <c r="O32050">
        <v>184844.5</v>
      </c>
      <c r="R32050">
        <v>1</v>
      </c>
      <c r="T32050" t="s">
        <v>73</v>
      </c>
      <c r="U32050" t="s">
        <v>773</v>
      </c>
    </row>
    <row r="32051" spans="1:21" x14ac:dyDescent="0.3">
      <c r="A32051" t="s">
        <v>16</v>
      </c>
      <c r="B32051" t="s">
        <v>16</v>
      </c>
      <c r="C32051" t="s">
        <v>425</v>
      </c>
      <c r="D32051" t="s">
        <v>28</v>
      </c>
      <c r="E32051" t="s">
        <v>20</v>
      </c>
      <c r="F32051" t="b">
        <v>0</v>
      </c>
      <c r="G32051" t="s">
        <v>42</v>
      </c>
      <c r="H32051" s="1">
        <v>44932.587152777778</v>
      </c>
      <c r="I32051" s="2">
        <v>44932</v>
      </c>
      <c r="J32051">
        <v>1</v>
      </c>
      <c r="K32051" t="b">
        <v>0</v>
      </c>
      <c r="L32051" t="b">
        <v>1</v>
      </c>
      <c r="M32051" t="s">
        <v>30</v>
      </c>
      <c r="N32051" t="s">
        <v>22</v>
      </c>
      <c r="O32051">
        <v>140000</v>
      </c>
      <c r="R32051">
        <v>1</v>
      </c>
      <c r="T32051" t="s">
        <v>2667</v>
      </c>
      <c r="U32051" t="s">
        <v>2668</v>
      </c>
    </row>
    <row r="32052" spans="1:21" x14ac:dyDescent="0.3">
      <c r="A32052" t="s">
        <v>16</v>
      </c>
      <c r="B32052" t="s">
        <v>9496</v>
      </c>
      <c r="C32052" t="s">
        <v>118</v>
      </c>
      <c r="D32052" t="s">
        <v>41</v>
      </c>
      <c r="E32052" t="s">
        <v>20</v>
      </c>
      <c r="F32052" t="b">
        <v>0</v>
      </c>
      <c r="G32052" t="s">
        <v>119</v>
      </c>
      <c r="H32052" s="1">
        <v>44932.983680555553</v>
      </c>
      <c r="I32052" s="2">
        <v>44932</v>
      </c>
      <c r="J32052">
        <v>1</v>
      </c>
      <c r="K32052" t="b">
        <v>0</v>
      </c>
      <c r="L32052" t="b">
        <v>0</v>
      </c>
      <c r="M32052" t="s">
        <v>119</v>
      </c>
      <c r="N32052" t="s">
        <v>22</v>
      </c>
      <c r="O32052">
        <v>89100</v>
      </c>
      <c r="R32052">
        <v>1</v>
      </c>
      <c r="T32052" t="s">
        <v>379</v>
      </c>
      <c r="U32052" t="s">
        <v>9497</v>
      </c>
    </row>
    <row r="32053" spans="1:21" x14ac:dyDescent="0.3">
      <c r="A32053" t="s">
        <v>16</v>
      </c>
      <c r="B32053" t="s">
        <v>33101</v>
      </c>
      <c r="C32053" t="s">
        <v>58</v>
      </c>
      <c r="D32053" t="s">
        <v>72</v>
      </c>
      <c r="E32053" t="s">
        <v>20</v>
      </c>
      <c r="F32053" t="b">
        <v>1</v>
      </c>
      <c r="G32053" t="s">
        <v>42</v>
      </c>
      <c r="H32053" s="1">
        <v>44932.753981481481</v>
      </c>
      <c r="I32053" s="2">
        <v>44932</v>
      </c>
      <c r="J32053">
        <v>1</v>
      </c>
      <c r="K32053" t="b">
        <v>0</v>
      </c>
      <c r="L32053" t="b">
        <v>1</v>
      </c>
      <c r="M32053" t="s">
        <v>30</v>
      </c>
      <c r="N32053" t="s">
        <v>22</v>
      </c>
      <c r="O32053">
        <v>190000</v>
      </c>
      <c r="R32053">
        <v>1</v>
      </c>
      <c r="T32053" t="s">
        <v>15277</v>
      </c>
      <c r="U32053" t="s">
        <v>703</v>
      </c>
    </row>
    <row r="32054" spans="1:21" x14ac:dyDescent="0.3">
      <c r="A32054" t="s">
        <v>16</v>
      </c>
      <c r="B32054" t="s">
        <v>43209</v>
      </c>
      <c r="C32054" t="s">
        <v>874</v>
      </c>
      <c r="D32054" t="s">
        <v>3111</v>
      </c>
      <c r="E32054" t="s">
        <v>20</v>
      </c>
      <c r="F32054" t="b">
        <v>0</v>
      </c>
      <c r="G32054" t="s">
        <v>67</v>
      </c>
      <c r="H32054" s="1">
        <v>44932.794456018521</v>
      </c>
      <c r="I32054" s="2">
        <v>44932</v>
      </c>
      <c r="J32054">
        <v>1</v>
      </c>
      <c r="K32054" t="b">
        <v>0</v>
      </c>
      <c r="L32054" t="b">
        <v>1</v>
      </c>
      <c r="M32054" t="s">
        <v>30</v>
      </c>
      <c r="N32054" t="s">
        <v>22</v>
      </c>
      <c r="O32054">
        <v>193500</v>
      </c>
      <c r="R32054">
        <v>1</v>
      </c>
      <c r="T32054" t="s">
        <v>14521</v>
      </c>
    </row>
    <row r="32055" spans="1:21" x14ac:dyDescent="0.3">
      <c r="A32055" t="s">
        <v>16</v>
      </c>
      <c r="B32055" t="s">
        <v>27043</v>
      </c>
      <c r="C32055" t="s">
        <v>246</v>
      </c>
      <c r="D32055" t="s">
        <v>28</v>
      </c>
      <c r="E32055" t="s">
        <v>20</v>
      </c>
      <c r="F32055" t="b">
        <v>0</v>
      </c>
      <c r="G32055" t="s">
        <v>29</v>
      </c>
      <c r="H32055" s="1">
        <v>44932.757407407407</v>
      </c>
      <c r="I32055" s="2">
        <v>44932</v>
      </c>
      <c r="J32055">
        <v>1</v>
      </c>
      <c r="K32055" t="b">
        <v>0</v>
      </c>
      <c r="L32055" t="b">
        <v>1</v>
      </c>
      <c r="M32055" t="s">
        <v>30</v>
      </c>
      <c r="N32055" t="s">
        <v>22</v>
      </c>
      <c r="O32055">
        <v>210000</v>
      </c>
      <c r="R32055">
        <v>1</v>
      </c>
      <c r="T32055" t="s">
        <v>27044</v>
      </c>
      <c r="U32055" t="s">
        <v>2303</v>
      </c>
    </row>
    <row r="32056" spans="1:21" x14ac:dyDescent="0.3">
      <c r="A32056" t="s">
        <v>16</v>
      </c>
      <c r="B32056" t="s">
        <v>16</v>
      </c>
      <c r="C32056" t="s">
        <v>58</v>
      </c>
      <c r="D32056" t="s">
        <v>28</v>
      </c>
      <c r="E32056" t="s">
        <v>20</v>
      </c>
      <c r="F32056" t="b">
        <v>1</v>
      </c>
      <c r="G32056" t="s">
        <v>21</v>
      </c>
      <c r="H32056" s="1">
        <v>44931.871527777781</v>
      </c>
      <c r="I32056" s="2">
        <v>44931</v>
      </c>
      <c r="J32056">
        <v>1</v>
      </c>
      <c r="K32056" t="b">
        <v>0</v>
      </c>
      <c r="L32056" t="b">
        <v>0</v>
      </c>
      <c r="M32056" t="s">
        <v>21</v>
      </c>
      <c r="N32056" t="s">
        <v>22</v>
      </c>
      <c r="O32056">
        <v>152500</v>
      </c>
      <c r="R32056">
        <v>1</v>
      </c>
      <c r="T32056" t="s">
        <v>36144</v>
      </c>
      <c r="U32056" t="s">
        <v>9581</v>
      </c>
    </row>
    <row r="32057" spans="1:21" x14ac:dyDescent="0.3">
      <c r="A32057" t="s">
        <v>16</v>
      </c>
      <c r="B32057" t="s">
        <v>16</v>
      </c>
      <c r="C32057" t="s">
        <v>58</v>
      </c>
      <c r="D32057" t="s">
        <v>72</v>
      </c>
      <c r="E32057" t="s">
        <v>93</v>
      </c>
      <c r="F32057" t="b">
        <v>1</v>
      </c>
      <c r="G32057" t="s">
        <v>42</v>
      </c>
      <c r="H32057" s="1">
        <v>44931.795127314814</v>
      </c>
      <c r="I32057" s="2">
        <v>44931</v>
      </c>
      <c r="J32057">
        <v>1</v>
      </c>
      <c r="K32057" t="b">
        <v>0</v>
      </c>
      <c r="L32057" t="b">
        <v>0</v>
      </c>
      <c r="M32057" t="s">
        <v>30</v>
      </c>
      <c r="N32057" t="s">
        <v>51</v>
      </c>
      <c r="P32057">
        <v>106.5</v>
      </c>
      <c r="Q32057">
        <v>221520</v>
      </c>
      <c r="R32057">
        <v>1</v>
      </c>
      <c r="S32057">
        <v>221520</v>
      </c>
      <c r="T32057" t="s">
        <v>11841</v>
      </c>
      <c r="U32057" t="s">
        <v>22626</v>
      </c>
    </row>
    <row r="32058" spans="1:21" x14ac:dyDescent="0.3">
      <c r="A32058" t="s">
        <v>16</v>
      </c>
      <c r="B32058" t="s">
        <v>20810</v>
      </c>
      <c r="C32058" t="s">
        <v>749</v>
      </c>
      <c r="D32058" t="s">
        <v>101</v>
      </c>
      <c r="E32058" t="s">
        <v>20</v>
      </c>
      <c r="F32058" t="b">
        <v>0</v>
      </c>
      <c r="G32058" t="s">
        <v>42</v>
      </c>
      <c r="H32058" s="1">
        <v>44931.461597222224</v>
      </c>
      <c r="I32058" s="2">
        <v>44931</v>
      </c>
      <c r="J32058">
        <v>1</v>
      </c>
      <c r="K32058" t="b">
        <v>0</v>
      </c>
      <c r="L32058" t="b">
        <v>1</v>
      </c>
      <c r="M32058" t="s">
        <v>30</v>
      </c>
      <c r="N32058" t="s">
        <v>22</v>
      </c>
      <c r="O32058">
        <v>150000</v>
      </c>
      <c r="R32058">
        <v>1</v>
      </c>
      <c r="T32058" t="s">
        <v>20811</v>
      </c>
      <c r="U32058" t="s">
        <v>20812</v>
      </c>
    </row>
    <row r="32059" spans="1:21" x14ac:dyDescent="0.3">
      <c r="A32059" t="s">
        <v>16</v>
      </c>
      <c r="B32059" t="s">
        <v>16</v>
      </c>
      <c r="C32059" t="s">
        <v>318</v>
      </c>
      <c r="D32059" t="s">
        <v>72</v>
      </c>
      <c r="E32059" t="s">
        <v>20</v>
      </c>
      <c r="F32059" t="b">
        <v>0</v>
      </c>
      <c r="G32059" t="s">
        <v>36</v>
      </c>
      <c r="H32059" s="1">
        <v>44931.835555555554</v>
      </c>
      <c r="I32059" s="2">
        <v>44931</v>
      </c>
      <c r="J32059">
        <v>1</v>
      </c>
      <c r="K32059" t="b">
        <v>0</v>
      </c>
      <c r="L32059" t="b">
        <v>1</v>
      </c>
      <c r="M32059" t="s">
        <v>30</v>
      </c>
      <c r="N32059" t="s">
        <v>22</v>
      </c>
      <c r="O32059">
        <v>177495</v>
      </c>
      <c r="R32059">
        <v>1</v>
      </c>
      <c r="T32059" t="s">
        <v>331</v>
      </c>
      <c r="U32059" t="s">
        <v>4168</v>
      </c>
    </row>
    <row r="32060" spans="1:21" x14ac:dyDescent="0.3">
      <c r="A32060" t="s">
        <v>16</v>
      </c>
      <c r="B32060" t="s">
        <v>18580</v>
      </c>
      <c r="C32060" t="s">
        <v>58</v>
      </c>
      <c r="D32060" t="s">
        <v>239</v>
      </c>
      <c r="E32060" t="s">
        <v>93</v>
      </c>
      <c r="F32060" t="b">
        <v>1</v>
      </c>
      <c r="G32060" t="s">
        <v>50</v>
      </c>
      <c r="H32060" s="1">
        <v>44931.919560185182</v>
      </c>
      <c r="I32060" s="2">
        <v>44931</v>
      </c>
      <c r="J32060">
        <v>1</v>
      </c>
      <c r="K32060" t="b">
        <v>0</v>
      </c>
      <c r="L32060" t="b">
        <v>0</v>
      </c>
      <c r="M32060" t="s">
        <v>30</v>
      </c>
      <c r="N32060" t="s">
        <v>51</v>
      </c>
      <c r="P32060">
        <v>50</v>
      </c>
      <c r="Q32060">
        <v>104000</v>
      </c>
      <c r="R32060">
        <v>1</v>
      </c>
      <c r="S32060">
        <v>104000</v>
      </c>
      <c r="T32060" t="s">
        <v>239</v>
      </c>
    </row>
    <row r="32061" spans="1:21" x14ac:dyDescent="0.3">
      <c r="A32061" t="s">
        <v>16</v>
      </c>
      <c r="B32061" t="s">
        <v>16</v>
      </c>
      <c r="C32061" t="s">
        <v>58</v>
      </c>
      <c r="D32061" t="s">
        <v>28</v>
      </c>
      <c r="E32061" t="s">
        <v>20</v>
      </c>
      <c r="F32061" t="b">
        <v>1</v>
      </c>
      <c r="G32061" t="s">
        <v>50</v>
      </c>
      <c r="H32061" s="1">
        <v>44931.586261574077</v>
      </c>
      <c r="I32061" s="2">
        <v>44931</v>
      </c>
      <c r="J32061">
        <v>1</v>
      </c>
      <c r="K32061" t="b">
        <v>0</v>
      </c>
      <c r="L32061" t="b">
        <v>1</v>
      </c>
      <c r="M32061" t="s">
        <v>30</v>
      </c>
      <c r="N32061" t="s">
        <v>22</v>
      </c>
      <c r="O32061">
        <v>58500</v>
      </c>
      <c r="R32061">
        <v>1</v>
      </c>
      <c r="T32061" t="s">
        <v>5751</v>
      </c>
      <c r="U32061" t="s">
        <v>5752</v>
      </c>
    </row>
    <row r="32062" spans="1:21" x14ac:dyDescent="0.3">
      <c r="A32062" t="s">
        <v>16</v>
      </c>
      <c r="B32062" t="s">
        <v>16</v>
      </c>
      <c r="C32062" t="s">
        <v>58</v>
      </c>
      <c r="D32062" t="s">
        <v>28</v>
      </c>
      <c r="E32062" t="s">
        <v>20</v>
      </c>
      <c r="F32062" t="b">
        <v>1</v>
      </c>
      <c r="G32062" t="s">
        <v>50</v>
      </c>
      <c r="H32062" s="1">
        <v>44931.003136574072</v>
      </c>
      <c r="I32062" s="2">
        <v>44931</v>
      </c>
      <c r="J32062">
        <v>1</v>
      </c>
      <c r="K32062" t="b">
        <v>0</v>
      </c>
      <c r="L32062" t="b">
        <v>0</v>
      </c>
      <c r="M32062" t="s">
        <v>30</v>
      </c>
      <c r="N32062" t="s">
        <v>22</v>
      </c>
      <c r="O32062">
        <v>181950</v>
      </c>
      <c r="R32062">
        <v>1</v>
      </c>
      <c r="T32062" t="s">
        <v>18414</v>
      </c>
      <c r="U32062" t="s">
        <v>18415</v>
      </c>
    </row>
    <row r="32063" spans="1:21" x14ac:dyDescent="0.3">
      <c r="A32063" t="s">
        <v>16</v>
      </c>
      <c r="B32063" t="s">
        <v>17165</v>
      </c>
      <c r="C32063" t="s">
        <v>1541</v>
      </c>
      <c r="D32063" t="s">
        <v>41</v>
      </c>
      <c r="E32063" t="s">
        <v>20</v>
      </c>
      <c r="F32063" t="b">
        <v>0</v>
      </c>
      <c r="G32063" t="s">
        <v>817</v>
      </c>
      <c r="H32063" s="1">
        <v>44931.149884259263</v>
      </c>
      <c r="I32063" s="2">
        <v>44931</v>
      </c>
      <c r="J32063">
        <v>1</v>
      </c>
      <c r="K32063" t="b">
        <v>0</v>
      </c>
      <c r="L32063" t="b">
        <v>0</v>
      </c>
      <c r="M32063" t="s">
        <v>817</v>
      </c>
      <c r="N32063" t="s">
        <v>22</v>
      </c>
      <c r="O32063">
        <v>157500</v>
      </c>
      <c r="R32063">
        <v>1</v>
      </c>
      <c r="T32063" t="s">
        <v>9816</v>
      </c>
      <c r="U32063" t="s">
        <v>21387</v>
      </c>
    </row>
    <row r="32064" spans="1:21" x14ac:dyDescent="0.3">
      <c r="A32064" t="s">
        <v>16</v>
      </c>
      <c r="B32064" t="s">
        <v>16</v>
      </c>
      <c r="C32064" t="s">
        <v>58</v>
      </c>
      <c r="D32064" t="s">
        <v>72</v>
      </c>
      <c r="E32064" t="s">
        <v>20</v>
      </c>
      <c r="F32064" t="b">
        <v>1</v>
      </c>
      <c r="G32064" t="s">
        <v>21</v>
      </c>
      <c r="H32064" s="1">
        <v>44930.664930555555</v>
      </c>
      <c r="I32064" s="2">
        <v>44930</v>
      </c>
      <c r="J32064">
        <v>1</v>
      </c>
      <c r="K32064" t="b">
        <v>0</v>
      </c>
      <c r="L32064" t="b">
        <v>0</v>
      </c>
      <c r="M32064" t="s">
        <v>21</v>
      </c>
      <c r="N32064" t="s">
        <v>22</v>
      </c>
      <c r="O32064">
        <v>140000</v>
      </c>
      <c r="R32064">
        <v>1</v>
      </c>
      <c r="T32064" t="s">
        <v>8332</v>
      </c>
      <c r="U32064" t="s">
        <v>23196</v>
      </c>
    </row>
    <row r="32065" spans="1:21" x14ac:dyDescent="0.3">
      <c r="A32065" t="s">
        <v>16</v>
      </c>
      <c r="B32065" t="s">
        <v>5050</v>
      </c>
      <c r="C32065" t="s">
        <v>265</v>
      </c>
      <c r="D32065" t="s">
        <v>101</v>
      </c>
      <c r="E32065" t="s">
        <v>20</v>
      </c>
      <c r="F32065" t="b">
        <v>0</v>
      </c>
      <c r="G32065" t="s">
        <v>94</v>
      </c>
      <c r="H32065" s="1">
        <v>44930.295972222222</v>
      </c>
      <c r="I32065" s="2">
        <v>44930</v>
      </c>
      <c r="J32065">
        <v>1</v>
      </c>
      <c r="K32065" t="b">
        <v>0</v>
      </c>
      <c r="L32065" t="b">
        <v>1</v>
      </c>
      <c r="M32065" t="s">
        <v>30</v>
      </c>
      <c r="N32065" t="s">
        <v>22</v>
      </c>
      <c r="O32065">
        <v>90000</v>
      </c>
      <c r="R32065">
        <v>1</v>
      </c>
      <c r="T32065" t="s">
        <v>402</v>
      </c>
      <c r="U32065" t="s">
        <v>32568</v>
      </c>
    </row>
    <row r="32066" spans="1:21" x14ac:dyDescent="0.3">
      <c r="A32066" t="s">
        <v>16</v>
      </c>
      <c r="B32066" t="s">
        <v>16245</v>
      </c>
      <c r="C32066" t="s">
        <v>30</v>
      </c>
      <c r="D32066" t="s">
        <v>611</v>
      </c>
      <c r="E32066" t="s">
        <v>20</v>
      </c>
      <c r="F32066" t="b">
        <v>0</v>
      </c>
      <c r="G32066" t="s">
        <v>50</v>
      </c>
      <c r="H32066" s="1">
        <v>44930.628078703703</v>
      </c>
      <c r="I32066" s="2">
        <v>44930</v>
      </c>
      <c r="J32066">
        <v>1</v>
      </c>
      <c r="K32066" t="b">
        <v>0</v>
      </c>
      <c r="L32066" t="b">
        <v>1</v>
      </c>
      <c r="M32066" t="s">
        <v>30</v>
      </c>
      <c r="N32066" t="s">
        <v>22</v>
      </c>
      <c r="O32066">
        <v>150000</v>
      </c>
      <c r="R32066">
        <v>1</v>
      </c>
      <c r="T32066" t="s">
        <v>16246</v>
      </c>
      <c r="U32066" t="s">
        <v>773</v>
      </c>
    </row>
    <row r="32067" spans="1:21" x14ac:dyDescent="0.3">
      <c r="A32067" t="s">
        <v>16</v>
      </c>
      <c r="B32067" t="s">
        <v>6659</v>
      </c>
      <c r="C32067" t="s">
        <v>1513</v>
      </c>
      <c r="D32067" t="s">
        <v>28</v>
      </c>
      <c r="E32067" t="s">
        <v>20</v>
      </c>
      <c r="F32067" t="b">
        <v>0</v>
      </c>
      <c r="G32067" t="s">
        <v>21</v>
      </c>
      <c r="H32067" s="1">
        <v>44930.664826388886</v>
      </c>
      <c r="I32067" s="2">
        <v>44930</v>
      </c>
      <c r="J32067">
        <v>1</v>
      </c>
      <c r="K32067" t="b">
        <v>0</v>
      </c>
      <c r="L32067" t="b">
        <v>1</v>
      </c>
      <c r="M32067" t="s">
        <v>21</v>
      </c>
      <c r="N32067" t="s">
        <v>22</v>
      </c>
      <c r="O32067">
        <v>127000</v>
      </c>
      <c r="R32067">
        <v>1</v>
      </c>
      <c r="T32067" t="s">
        <v>6660</v>
      </c>
      <c r="U32067" t="s">
        <v>4865</v>
      </c>
    </row>
    <row r="32068" spans="1:21" x14ac:dyDescent="0.3">
      <c r="A32068" t="s">
        <v>16</v>
      </c>
      <c r="B32068" t="s">
        <v>6739</v>
      </c>
      <c r="C32068" t="s">
        <v>1349</v>
      </c>
      <c r="D32068" t="s">
        <v>41</v>
      </c>
      <c r="E32068" t="s">
        <v>20</v>
      </c>
      <c r="F32068" t="b">
        <v>0</v>
      </c>
      <c r="G32068" t="s">
        <v>1350</v>
      </c>
      <c r="H32068" s="1">
        <v>44930.125486111108</v>
      </c>
      <c r="I32068" s="2">
        <v>44930</v>
      </c>
      <c r="J32068">
        <v>1</v>
      </c>
      <c r="K32068" t="b">
        <v>1</v>
      </c>
      <c r="L32068" t="b">
        <v>0</v>
      </c>
      <c r="M32068" t="s">
        <v>1350</v>
      </c>
      <c r="N32068" t="s">
        <v>22</v>
      </c>
      <c r="O32068">
        <v>79200</v>
      </c>
      <c r="R32068">
        <v>1</v>
      </c>
      <c r="T32068" t="s">
        <v>4301</v>
      </c>
      <c r="U32068" t="s">
        <v>6740</v>
      </c>
    </row>
    <row r="32069" spans="1:21" x14ac:dyDescent="0.3">
      <c r="A32069" t="s">
        <v>16</v>
      </c>
      <c r="B32069" t="s">
        <v>30535</v>
      </c>
      <c r="C32069" t="s">
        <v>47</v>
      </c>
      <c r="D32069" t="s">
        <v>23968</v>
      </c>
      <c r="E32069" t="s">
        <v>20</v>
      </c>
      <c r="F32069" t="b">
        <v>0</v>
      </c>
      <c r="G32069" t="s">
        <v>21</v>
      </c>
      <c r="H32069" s="1">
        <v>44930.00576388889</v>
      </c>
      <c r="I32069" s="2">
        <v>44930</v>
      </c>
      <c r="J32069">
        <v>1</v>
      </c>
      <c r="K32069" t="b">
        <v>0</v>
      </c>
      <c r="L32069" t="b">
        <v>0</v>
      </c>
      <c r="M32069" t="s">
        <v>21</v>
      </c>
      <c r="N32069" t="s">
        <v>51</v>
      </c>
      <c r="P32069">
        <v>24</v>
      </c>
      <c r="Q32069">
        <v>49920</v>
      </c>
      <c r="R32069">
        <v>1</v>
      </c>
      <c r="S32069">
        <v>49920</v>
      </c>
      <c r="T32069" t="s">
        <v>30536</v>
      </c>
      <c r="U32069" t="s">
        <v>7735</v>
      </c>
    </row>
    <row r="32070" spans="1:21" x14ac:dyDescent="0.3">
      <c r="A32070" t="s">
        <v>16</v>
      </c>
      <c r="B32070" t="s">
        <v>16</v>
      </c>
      <c r="C32070" t="s">
        <v>23210</v>
      </c>
      <c r="D32070" t="s">
        <v>2750</v>
      </c>
      <c r="E32070" t="s">
        <v>20</v>
      </c>
      <c r="F32070" t="b">
        <v>0</v>
      </c>
      <c r="G32070" t="s">
        <v>36</v>
      </c>
      <c r="H32070" s="1">
        <v>44930.646909722222</v>
      </c>
      <c r="I32070" s="2">
        <v>44930</v>
      </c>
      <c r="J32070">
        <v>1</v>
      </c>
      <c r="K32070" t="b">
        <v>0</v>
      </c>
      <c r="L32070" t="b">
        <v>0</v>
      </c>
      <c r="M32070" t="s">
        <v>30</v>
      </c>
      <c r="N32070" t="s">
        <v>22</v>
      </c>
      <c r="O32070">
        <v>107500</v>
      </c>
      <c r="R32070">
        <v>1</v>
      </c>
      <c r="T32070" t="s">
        <v>23211</v>
      </c>
      <c r="U32070" t="s">
        <v>23212</v>
      </c>
    </row>
    <row r="32071" spans="1:21" x14ac:dyDescent="0.3">
      <c r="A32071" t="s">
        <v>16</v>
      </c>
      <c r="B32071" t="s">
        <v>16</v>
      </c>
      <c r="C32071" t="s">
        <v>30</v>
      </c>
      <c r="D32071" t="s">
        <v>1172</v>
      </c>
      <c r="E32071" t="s">
        <v>20</v>
      </c>
      <c r="F32071" t="b">
        <v>0</v>
      </c>
      <c r="G32071" t="s">
        <v>21</v>
      </c>
      <c r="H32071" s="1">
        <v>44930.539768518516</v>
      </c>
      <c r="I32071" s="2">
        <v>44930</v>
      </c>
      <c r="J32071">
        <v>1</v>
      </c>
      <c r="K32071" t="b">
        <v>0</v>
      </c>
      <c r="L32071" t="b">
        <v>1</v>
      </c>
      <c r="M32071" t="s">
        <v>21</v>
      </c>
      <c r="N32071" t="s">
        <v>22</v>
      </c>
      <c r="O32071">
        <v>140000</v>
      </c>
      <c r="R32071">
        <v>1</v>
      </c>
      <c r="T32071" t="s">
        <v>128</v>
      </c>
      <c r="U32071" t="s">
        <v>6438</v>
      </c>
    </row>
    <row r="32072" spans="1:21" x14ac:dyDescent="0.3">
      <c r="A32072" t="s">
        <v>16</v>
      </c>
      <c r="B32072" t="s">
        <v>16</v>
      </c>
      <c r="C32072" t="s">
        <v>312</v>
      </c>
      <c r="D32072" t="s">
        <v>28</v>
      </c>
      <c r="E32072" t="s">
        <v>20</v>
      </c>
      <c r="F32072" t="b">
        <v>0</v>
      </c>
      <c r="G32072" t="s">
        <v>50</v>
      </c>
      <c r="H32072" s="1">
        <v>44930.919699074075</v>
      </c>
      <c r="I32072" s="2">
        <v>44930</v>
      </c>
      <c r="J32072">
        <v>1</v>
      </c>
      <c r="K32072" t="b">
        <v>0</v>
      </c>
      <c r="L32072" t="b">
        <v>1</v>
      </c>
      <c r="M32072" t="s">
        <v>30</v>
      </c>
      <c r="N32072" t="s">
        <v>22</v>
      </c>
      <c r="O32072">
        <v>145000</v>
      </c>
      <c r="R32072">
        <v>1</v>
      </c>
      <c r="T32072" t="s">
        <v>473</v>
      </c>
      <c r="U32072" t="s">
        <v>474</v>
      </c>
    </row>
    <row r="32073" spans="1:21" x14ac:dyDescent="0.3">
      <c r="A32073" t="s">
        <v>16</v>
      </c>
      <c r="B32073" t="s">
        <v>19697</v>
      </c>
      <c r="C32073" t="s">
        <v>401</v>
      </c>
      <c r="D32073" t="s">
        <v>28</v>
      </c>
      <c r="E32073" t="s">
        <v>20</v>
      </c>
      <c r="F32073" t="b">
        <v>0</v>
      </c>
      <c r="G32073" t="s">
        <v>29</v>
      </c>
      <c r="H32073" s="1">
        <v>44929.857893518521</v>
      </c>
      <c r="I32073" s="2">
        <v>44929</v>
      </c>
      <c r="J32073">
        <v>1</v>
      </c>
      <c r="K32073" t="b">
        <v>0</v>
      </c>
      <c r="L32073" t="b">
        <v>1</v>
      </c>
      <c r="M32073" t="s">
        <v>30</v>
      </c>
      <c r="N32073" t="s">
        <v>22</v>
      </c>
      <c r="O32073">
        <v>205000</v>
      </c>
      <c r="R32073">
        <v>1</v>
      </c>
      <c r="T32073" t="s">
        <v>19698</v>
      </c>
      <c r="U32073" t="s">
        <v>668</v>
      </c>
    </row>
    <row r="32074" spans="1:21" x14ac:dyDescent="0.3">
      <c r="A32074" t="s">
        <v>16</v>
      </c>
      <c r="B32074" t="s">
        <v>13325</v>
      </c>
      <c r="C32074" t="s">
        <v>312</v>
      </c>
      <c r="D32074" t="s">
        <v>2340</v>
      </c>
      <c r="E32074" t="s">
        <v>20</v>
      </c>
      <c r="F32074" t="b">
        <v>0</v>
      </c>
      <c r="G32074" t="s">
        <v>50</v>
      </c>
      <c r="H32074" s="1">
        <v>44929.981666666667</v>
      </c>
      <c r="I32074" s="2">
        <v>44929</v>
      </c>
      <c r="J32074">
        <v>1</v>
      </c>
      <c r="K32074" t="b">
        <v>0</v>
      </c>
      <c r="L32074" t="b">
        <v>0</v>
      </c>
      <c r="M32074" t="s">
        <v>30</v>
      </c>
      <c r="N32074" t="s">
        <v>51</v>
      </c>
      <c r="P32074">
        <v>24</v>
      </c>
      <c r="Q32074">
        <v>49920</v>
      </c>
      <c r="R32074">
        <v>1</v>
      </c>
      <c r="S32074">
        <v>49920</v>
      </c>
      <c r="T32074" t="s">
        <v>4886</v>
      </c>
      <c r="U32074" t="s">
        <v>468</v>
      </c>
    </row>
    <row r="32075" spans="1:21" x14ac:dyDescent="0.3">
      <c r="A32075" t="s">
        <v>16</v>
      </c>
      <c r="B32075" t="s">
        <v>36870</v>
      </c>
      <c r="C32075" t="s">
        <v>312</v>
      </c>
      <c r="D32075" t="s">
        <v>2340</v>
      </c>
      <c r="E32075" t="s">
        <v>20</v>
      </c>
      <c r="F32075" t="b">
        <v>0</v>
      </c>
      <c r="G32075" t="s">
        <v>50</v>
      </c>
      <c r="H32075" s="1">
        <v>44929.981562499997</v>
      </c>
      <c r="I32075" s="2">
        <v>44929</v>
      </c>
      <c r="J32075">
        <v>1</v>
      </c>
      <c r="K32075" t="b">
        <v>0</v>
      </c>
      <c r="L32075" t="b">
        <v>0</v>
      </c>
      <c r="M32075" t="s">
        <v>30</v>
      </c>
      <c r="N32075" t="s">
        <v>51</v>
      </c>
      <c r="P32075">
        <v>24</v>
      </c>
      <c r="Q32075">
        <v>49920</v>
      </c>
      <c r="R32075">
        <v>1</v>
      </c>
      <c r="S32075">
        <v>49920</v>
      </c>
      <c r="T32075" t="s">
        <v>36871</v>
      </c>
      <c r="U32075" t="s">
        <v>36872</v>
      </c>
    </row>
    <row r="32076" spans="1:21" x14ac:dyDescent="0.3">
      <c r="A32076" t="s">
        <v>16</v>
      </c>
      <c r="B32076" t="s">
        <v>10616</v>
      </c>
      <c r="C32076" t="s">
        <v>476</v>
      </c>
      <c r="D32076" t="s">
        <v>4157</v>
      </c>
      <c r="E32076" t="s">
        <v>20</v>
      </c>
      <c r="F32076" t="b">
        <v>0</v>
      </c>
      <c r="G32076" t="s">
        <v>36</v>
      </c>
      <c r="H32076" s="1">
        <v>44929.980439814812</v>
      </c>
      <c r="I32076" s="2">
        <v>44929</v>
      </c>
      <c r="J32076">
        <v>1</v>
      </c>
      <c r="K32076" t="b">
        <v>0</v>
      </c>
      <c r="L32076" t="b">
        <v>0</v>
      </c>
      <c r="M32076" t="s">
        <v>30</v>
      </c>
      <c r="N32076" t="s">
        <v>51</v>
      </c>
      <c r="P32076">
        <v>24</v>
      </c>
      <c r="Q32076">
        <v>49920</v>
      </c>
      <c r="R32076">
        <v>1</v>
      </c>
      <c r="S32076">
        <v>49920</v>
      </c>
      <c r="T32076" t="s">
        <v>10617</v>
      </c>
      <c r="U32076" t="s">
        <v>6165</v>
      </c>
    </row>
    <row r="32077" spans="1:21" x14ac:dyDescent="0.3">
      <c r="A32077" t="s">
        <v>16</v>
      </c>
      <c r="B32077" t="s">
        <v>16</v>
      </c>
      <c r="C32077" t="s">
        <v>76</v>
      </c>
      <c r="D32077" t="s">
        <v>893</v>
      </c>
      <c r="E32077" t="s">
        <v>20</v>
      </c>
      <c r="F32077" t="b">
        <v>0</v>
      </c>
      <c r="G32077" t="s">
        <v>67</v>
      </c>
      <c r="H32077" s="1">
        <v>44929.168680555558</v>
      </c>
      <c r="I32077" s="2">
        <v>44929</v>
      </c>
      <c r="J32077">
        <v>1</v>
      </c>
      <c r="K32077" t="b">
        <v>0</v>
      </c>
      <c r="L32077" t="b">
        <v>1</v>
      </c>
      <c r="M32077" t="s">
        <v>30</v>
      </c>
      <c r="N32077" t="s">
        <v>22</v>
      </c>
      <c r="O32077">
        <v>145000</v>
      </c>
      <c r="R32077">
        <v>1</v>
      </c>
      <c r="T32077" t="s">
        <v>473</v>
      </c>
      <c r="U32077" t="s">
        <v>3507</v>
      </c>
    </row>
    <row r="32078" spans="1:21" x14ac:dyDescent="0.3">
      <c r="A32078" t="s">
        <v>16</v>
      </c>
      <c r="B32078" t="s">
        <v>24334</v>
      </c>
      <c r="C32078" t="s">
        <v>753</v>
      </c>
      <c r="D32078" t="s">
        <v>24335</v>
      </c>
      <c r="E32078" t="s">
        <v>20</v>
      </c>
      <c r="F32078" t="b">
        <v>0</v>
      </c>
      <c r="G32078" t="s">
        <v>67</v>
      </c>
      <c r="H32078" s="1">
        <v>44929.98101851852</v>
      </c>
      <c r="I32078" s="2">
        <v>44929</v>
      </c>
      <c r="J32078">
        <v>1</v>
      </c>
      <c r="K32078" t="b">
        <v>0</v>
      </c>
      <c r="L32078" t="b">
        <v>0</v>
      </c>
      <c r="M32078" t="s">
        <v>30</v>
      </c>
      <c r="N32078" t="s">
        <v>51</v>
      </c>
      <c r="P32078">
        <v>24</v>
      </c>
      <c r="Q32078">
        <v>49920</v>
      </c>
      <c r="R32078">
        <v>1</v>
      </c>
      <c r="S32078">
        <v>49920</v>
      </c>
      <c r="T32078" t="s">
        <v>2989</v>
      </c>
      <c r="U32078" t="s">
        <v>18202</v>
      </c>
    </row>
    <row r="32079" spans="1:21" x14ac:dyDescent="0.3">
      <c r="A32079" t="s">
        <v>16</v>
      </c>
      <c r="B32079" t="s">
        <v>22517</v>
      </c>
      <c r="C32079" t="s">
        <v>1483</v>
      </c>
      <c r="D32079" t="s">
        <v>14882</v>
      </c>
      <c r="E32079" t="s">
        <v>20</v>
      </c>
      <c r="F32079" t="b">
        <v>0</v>
      </c>
      <c r="G32079" t="s">
        <v>94</v>
      </c>
      <c r="H32079" s="1">
        <v>44929.982905092591</v>
      </c>
      <c r="I32079" s="2">
        <v>44929</v>
      </c>
      <c r="J32079">
        <v>1</v>
      </c>
      <c r="K32079" t="b">
        <v>0</v>
      </c>
      <c r="L32079" t="b">
        <v>0</v>
      </c>
      <c r="M32079" t="s">
        <v>30</v>
      </c>
      <c r="N32079" t="s">
        <v>51</v>
      </c>
      <c r="P32079">
        <v>24</v>
      </c>
      <c r="Q32079">
        <v>49920</v>
      </c>
      <c r="R32079">
        <v>1</v>
      </c>
      <c r="S32079">
        <v>49920</v>
      </c>
      <c r="T32079" t="s">
        <v>1809</v>
      </c>
      <c r="U32079" t="s">
        <v>7666</v>
      </c>
    </row>
    <row r="32080" spans="1:21" x14ac:dyDescent="0.3">
      <c r="A32080" t="s">
        <v>16</v>
      </c>
      <c r="B32080" t="s">
        <v>43091</v>
      </c>
      <c r="C32080" t="s">
        <v>553</v>
      </c>
      <c r="D32080" t="s">
        <v>7268</v>
      </c>
      <c r="E32080" t="s">
        <v>20</v>
      </c>
      <c r="F32080" t="b">
        <v>0</v>
      </c>
      <c r="G32080" t="s">
        <v>94</v>
      </c>
      <c r="H32080" s="1">
        <v>44929.982754629629</v>
      </c>
      <c r="I32080" s="2">
        <v>44929</v>
      </c>
      <c r="J32080">
        <v>1</v>
      </c>
      <c r="K32080" t="b">
        <v>0</v>
      </c>
      <c r="L32080" t="b">
        <v>0</v>
      </c>
      <c r="M32080" t="s">
        <v>30</v>
      </c>
      <c r="N32080" t="s">
        <v>51</v>
      </c>
      <c r="P32080">
        <v>24</v>
      </c>
      <c r="Q32080">
        <v>49920</v>
      </c>
      <c r="R32080">
        <v>1</v>
      </c>
      <c r="S32080">
        <v>49920</v>
      </c>
      <c r="T32080" t="s">
        <v>43092</v>
      </c>
      <c r="U32080" t="s">
        <v>15418</v>
      </c>
    </row>
    <row r="32081" spans="1:21" x14ac:dyDescent="0.3">
      <c r="A32081" t="s">
        <v>16</v>
      </c>
      <c r="B32081" t="s">
        <v>15298</v>
      </c>
      <c r="C32081" t="s">
        <v>1167</v>
      </c>
      <c r="D32081" t="s">
        <v>7668</v>
      </c>
      <c r="E32081" t="s">
        <v>20</v>
      </c>
      <c r="F32081" t="b">
        <v>0</v>
      </c>
      <c r="G32081" t="s">
        <v>67</v>
      </c>
      <c r="H32081" s="1">
        <v>44929.981145833335</v>
      </c>
      <c r="I32081" s="2">
        <v>44929</v>
      </c>
      <c r="J32081">
        <v>1</v>
      </c>
      <c r="K32081" t="b">
        <v>0</v>
      </c>
      <c r="L32081" t="b">
        <v>0</v>
      </c>
      <c r="M32081" t="s">
        <v>30</v>
      </c>
      <c r="N32081" t="s">
        <v>51</v>
      </c>
      <c r="P32081">
        <v>24</v>
      </c>
      <c r="Q32081">
        <v>49920</v>
      </c>
      <c r="R32081">
        <v>1</v>
      </c>
      <c r="S32081">
        <v>49920</v>
      </c>
      <c r="T32081" t="s">
        <v>15299</v>
      </c>
      <c r="U32081" t="s">
        <v>15300</v>
      </c>
    </row>
    <row r="32082" spans="1:21" x14ac:dyDescent="0.3">
      <c r="A32082" t="s">
        <v>16</v>
      </c>
      <c r="B32082" t="s">
        <v>39960</v>
      </c>
      <c r="C32082" t="s">
        <v>515</v>
      </c>
      <c r="D32082" t="s">
        <v>15692</v>
      </c>
      <c r="E32082" t="s">
        <v>20</v>
      </c>
      <c r="F32082" t="b">
        <v>0</v>
      </c>
      <c r="G32082" t="s">
        <v>67</v>
      </c>
      <c r="H32082" s="1">
        <v>44929.981111111112</v>
      </c>
      <c r="I32082" s="2">
        <v>44929</v>
      </c>
      <c r="J32082">
        <v>1</v>
      </c>
      <c r="K32082" t="b">
        <v>0</v>
      </c>
      <c r="L32082" t="b">
        <v>0</v>
      </c>
      <c r="M32082" t="s">
        <v>30</v>
      </c>
      <c r="N32082" t="s">
        <v>51</v>
      </c>
      <c r="P32082">
        <v>24</v>
      </c>
      <c r="Q32082">
        <v>49920</v>
      </c>
      <c r="R32082">
        <v>1</v>
      </c>
      <c r="S32082">
        <v>49920</v>
      </c>
      <c r="T32082" t="s">
        <v>4886</v>
      </c>
    </row>
    <row r="32083" spans="1:21" x14ac:dyDescent="0.3">
      <c r="A32083" t="s">
        <v>16</v>
      </c>
      <c r="B32083" t="s">
        <v>39967</v>
      </c>
      <c r="C32083" t="s">
        <v>476</v>
      </c>
      <c r="D32083" t="s">
        <v>4157</v>
      </c>
      <c r="E32083" t="s">
        <v>20</v>
      </c>
      <c r="F32083" t="b">
        <v>0</v>
      </c>
      <c r="G32083" t="s">
        <v>94</v>
      </c>
      <c r="H32083" s="1">
        <v>44929.982997685183</v>
      </c>
      <c r="I32083" s="2">
        <v>44929</v>
      </c>
      <c r="J32083">
        <v>1</v>
      </c>
      <c r="K32083" t="b">
        <v>0</v>
      </c>
      <c r="L32083" t="b">
        <v>0</v>
      </c>
      <c r="M32083" t="s">
        <v>30</v>
      </c>
      <c r="N32083" t="s">
        <v>51</v>
      </c>
      <c r="P32083">
        <v>24</v>
      </c>
      <c r="Q32083">
        <v>49920</v>
      </c>
      <c r="R32083">
        <v>1</v>
      </c>
      <c r="S32083">
        <v>49920</v>
      </c>
      <c r="T32083" t="s">
        <v>39968</v>
      </c>
      <c r="U32083" t="s">
        <v>39969</v>
      </c>
    </row>
    <row r="32084" spans="1:21" x14ac:dyDescent="0.3">
      <c r="A32084" t="s">
        <v>16</v>
      </c>
      <c r="B32084" t="s">
        <v>43763</v>
      </c>
      <c r="C32084" t="s">
        <v>594</v>
      </c>
      <c r="D32084" t="s">
        <v>72</v>
      </c>
      <c r="E32084" t="s">
        <v>20</v>
      </c>
      <c r="F32084" t="b">
        <v>0</v>
      </c>
      <c r="G32084" t="s">
        <v>36</v>
      </c>
      <c r="H32084" s="1">
        <v>44929.897314814814</v>
      </c>
      <c r="I32084" s="2">
        <v>44929</v>
      </c>
      <c r="J32084">
        <v>1</v>
      </c>
      <c r="K32084" t="b">
        <v>0</v>
      </c>
      <c r="L32084" t="b">
        <v>0</v>
      </c>
      <c r="M32084" t="s">
        <v>30</v>
      </c>
      <c r="N32084" t="s">
        <v>22</v>
      </c>
      <c r="O32084">
        <v>166000</v>
      </c>
      <c r="R32084">
        <v>1</v>
      </c>
      <c r="T32084" t="s">
        <v>33838</v>
      </c>
      <c r="U32084" t="s">
        <v>34119</v>
      </c>
    </row>
    <row r="32085" spans="1:21" x14ac:dyDescent="0.3">
      <c r="A32085" t="s">
        <v>16</v>
      </c>
      <c r="B32085" t="s">
        <v>13634</v>
      </c>
      <c r="C32085" t="s">
        <v>6277</v>
      </c>
      <c r="D32085" t="s">
        <v>13635</v>
      </c>
      <c r="E32085" t="s">
        <v>20</v>
      </c>
      <c r="F32085" t="b">
        <v>0</v>
      </c>
      <c r="G32085" t="s">
        <v>67</v>
      </c>
      <c r="H32085" s="1">
        <v>44929.981111111112</v>
      </c>
      <c r="I32085" s="2">
        <v>44929</v>
      </c>
      <c r="J32085">
        <v>1</v>
      </c>
      <c r="K32085" t="b">
        <v>0</v>
      </c>
      <c r="L32085" t="b">
        <v>0</v>
      </c>
      <c r="M32085" t="s">
        <v>30</v>
      </c>
      <c r="N32085" t="s">
        <v>51</v>
      </c>
      <c r="P32085">
        <v>24</v>
      </c>
      <c r="Q32085">
        <v>49920</v>
      </c>
      <c r="R32085">
        <v>1</v>
      </c>
      <c r="S32085">
        <v>49920</v>
      </c>
      <c r="T32085" t="s">
        <v>13636</v>
      </c>
      <c r="U32085" t="s">
        <v>13637</v>
      </c>
    </row>
    <row r="32086" spans="1:21" x14ac:dyDescent="0.3">
      <c r="A32086" t="s">
        <v>16</v>
      </c>
      <c r="B32086" t="s">
        <v>35533</v>
      </c>
      <c r="C32086" t="s">
        <v>13882</v>
      </c>
      <c r="D32086" t="s">
        <v>35534</v>
      </c>
      <c r="E32086" t="s">
        <v>20</v>
      </c>
      <c r="F32086" t="b">
        <v>0</v>
      </c>
      <c r="G32086" t="s">
        <v>67</v>
      </c>
      <c r="H32086" s="1">
        <v>44929.980949074074</v>
      </c>
      <c r="I32086" s="2">
        <v>44929</v>
      </c>
      <c r="J32086">
        <v>1</v>
      </c>
      <c r="K32086" t="b">
        <v>0</v>
      </c>
      <c r="L32086" t="b">
        <v>0</v>
      </c>
      <c r="M32086" t="s">
        <v>30</v>
      </c>
      <c r="N32086" t="s">
        <v>51</v>
      </c>
      <c r="P32086">
        <v>24</v>
      </c>
      <c r="Q32086">
        <v>49920</v>
      </c>
      <c r="R32086">
        <v>1</v>
      </c>
      <c r="S32086">
        <v>49920</v>
      </c>
      <c r="T32086" t="s">
        <v>25399</v>
      </c>
      <c r="U32086" t="s">
        <v>773</v>
      </c>
    </row>
    <row r="32087" spans="1:21" x14ac:dyDescent="0.3">
      <c r="A32087" t="s">
        <v>16</v>
      </c>
      <c r="B32087" t="s">
        <v>37083</v>
      </c>
      <c r="C32087" t="s">
        <v>71</v>
      </c>
      <c r="D32087" t="s">
        <v>37084</v>
      </c>
      <c r="E32087" t="s">
        <v>20</v>
      </c>
      <c r="F32087" t="b">
        <v>0</v>
      </c>
      <c r="G32087" t="s">
        <v>67</v>
      </c>
      <c r="H32087" s="1">
        <v>44929.981064814812</v>
      </c>
      <c r="I32087" s="2">
        <v>44929</v>
      </c>
      <c r="J32087">
        <v>1</v>
      </c>
      <c r="K32087" t="b">
        <v>0</v>
      </c>
      <c r="L32087" t="b">
        <v>0</v>
      </c>
      <c r="M32087" t="s">
        <v>30</v>
      </c>
      <c r="N32087" t="s">
        <v>51</v>
      </c>
      <c r="P32087">
        <v>24</v>
      </c>
      <c r="Q32087">
        <v>49920</v>
      </c>
      <c r="R32087">
        <v>1</v>
      </c>
      <c r="S32087">
        <v>49920</v>
      </c>
      <c r="T32087" t="s">
        <v>25067</v>
      </c>
      <c r="U32087" t="s">
        <v>2252</v>
      </c>
    </row>
    <row r="32088" spans="1:21" x14ac:dyDescent="0.3">
      <c r="A32088" t="s">
        <v>16</v>
      </c>
      <c r="B32088" t="s">
        <v>39341</v>
      </c>
      <c r="C32088" t="s">
        <v>312</v>
      </c>
      <c r="D32088" t="s">
        <v>2340</v>
      </c>
      <c r="E32088" t="s">
        <v>20</v>
      </c>
      <c r="F32088" t="b">
        <v>0</v>
      </c>
      <c r="G32088" t="s">
        <v>50</v>
      </c>
      <c r="H32088" s="1">
        <v>44929.981666666667</v>
      </c>
      <c r="I32088" s="2">
        <v>44929</v>
      </c>
      <c r="J32088">
        <v>1</v>
      </c>
      <c r="K32088" t="b">
        <v>0</v>
      </c>
      <c r="L32088" t="b">
        <v>1</v>
      </c>
      <c r="M32088" t="s">
        <v>30</v>
      </c>
      <c r="N32088" t="s">
        <v>51</v>
      </c>
      <c r="P32088">
        <v>24</v>
      </c>
      <c r="Q32088">
        <v>49920</v>
      </c>
      <c r="R32088">
        <v>1</v>
      </c>
      <c r="S32088">
        <v>49920</v>
      </c>
      <c r="T32088" t="s">
        <v>5515</v>
      </c>
      <c r="U32088" t="s">
        <v>39342</v>
      </c>
    </row>
    <row r="32089" spans="1:21" x14ac:dyDescent="0.3">
      <c r="A32089" t="s">
        <v>16</v>
      </c>
      <c r="B32089" t="s">
        <v>33494</v>
      </c>
      <c r="C32089" t="s">
        <v>41335</v>
      </c>
      <c r="D32089" t="s">
        <v>41336</v>
      </c>
      <c r="E32089" t="s">
        <v>20</v>
      </c>
      <c r="F32089" t="b">
        <v>0</v>
      </c>
      <c r="G32089" t="s">
        <v>67</v>
      </c>
      <c r="H32089" s="1">
        <v>44929.980983796297</v>
      </c>
      <c r="I32089" s="2">
        <v>44929</v>
      </c>
      <c r="J32089">
        <v>1</v>
      </c>
      <c r="K32089" t="b">
        <v>0</v>
      </c>
      <c r="L32089" t="b">
        <v>0</v>
      </c>
      <c r="M32089" t="s">
        <v>30</v>
      </c>
      <c r="N32089" t="s">
        <v>51</v>
      </c>
      <c r="P32089">
        <v>24</v>
      </c>
      <c r="Q32089">
        <v>49920</v>
      </c>
      <c r="R32089">
        <v>1</v>
      </c>
      <c r="S32089">
        <v>49920</v>
      </c>
      <c r="T32089" t="s">
        <v>4962</v>
      </c>
      <c r="U32089" t="s">
        <v>34040</v>
      </c>
    </row>
    <row r="32090" spans="1:21" x14ac:dyDescent="0.3">
      <c r="A32090" t="s">
        <v>16</v>
      </c>
      <c r="B32090" t="s">
        <v>25825</v>
      </c>
      <c r="C32090" t="s">
        <v>312</v>
      </c>
      <c r="D32090" t="s">
        <v>2340</v>
      </c>
      <c r="E32090" t="s">
        <v>20</v>
      </c>
      <c r="F32090" t="b">
        <v>0</v>
      </c>
      <c r="G32090" t="s">
        <v>50</v>
      </c>
      <c r="H32090" s="1">
        <v>44929.981574074074</v>
      </c>
      <c r="I32090" s="2">
        <v>44929</v>
      </c>
      <c r="J32090">
        <v>1</v>
      </c>
      <c r="K32090" t="b">
        <v>0</v>
      </c>
      <c r="L32090" t="b">
        <v>1</v>
      </c>
      <c r="M32090" t="s">
        <v>30</v>
      </c>
      <c r="N32090" t="s">
        <v>51</v>
      </c>
      <c r="P32090">
        <v>24</v>
      </c>
      <c r="Q32090">
        <v>49920</v>
      </c>
      <c r="R32090">
        <v>1</v>
      </c>
      <c r="S32090">
        <v>49920</v>
      </c>
      <c r="T32090" t="s">
        <v>5420</v>
      </c>
      <c r="U32090" t="s">
        <v>25826</v>
      </c>
    </row>
    <row r="32091" spans="1:21" x14ac:dyDescent="0.3">
      <c r="A32091" t="s">
        <v>16</v>
      </c>
      <c r="B32091" t="s">
        <v>22517</v>
      </c>
      <c r="C32091" t="s">
        <v>4287</v>
      </c>
      <c r="D32091" t="s">
        <v>37101</v>
      </c>
      <c r="E32091" t="s">
        <v>20</v>
      </c>
      <c r="F32091" t="b">
        <v>0</v>
      </c>
      <c r="G32091" t="s">
        <v>42</v>
      </c>
      <c r="H32091" s="1">
        <v>44929.982395833336</v>
      </c>
      <c r="I32091" s="2">
        <v>44929</v>
      </c>
      <c r="J32091">
        <v>1</v>
      </c>
      <c r="K32091" t="b">
        <v>0</v>
      </c>
      <c r="L32091" t="b">
        <v>0</v>
      </c>
      <c r="M32091" t="s">
        <v>30</v>
      </c>
      <c r="N32091" t="s">
        <v>51</v>
      </c>
      <c r="P32091">
        <v>24</v>
      </c>
      <c r="Q32091">
        <v>49920</v>
      </c>
      <c r="R32091">
        <v>1</v>
      </c>
      <c r="S32091">
        <v>49920</v>
      </c>
      <c r="T32091" t="s">
        <v>1809</v>
      </c>
      <c r="U32091" t="s">
        <v>1810</v>
      </c>
    </row>
    <row r="32092" spans="1:21" x14ac:dyDescent="0.3">
      <c r="A32092" t="s">
        <v>16</v>
      </c>
      <c r="B32092" t="s">
        <v>25397</v>
      </c>
      <c r="C32092" t="s">
        <v>3282</v>
      </c>
      <c r="D32092" t="s">
        <v>25398</v>
      </c>
      <c r="E32092" t="s">
        <v>20</v>
      </c>
      <c r="F32092" t="b">
        <v>0</v>
      </c>
      <c r="G32092" t="s">
        <v>67</v>
      </c>
      <c r="H32092" s="1">
        <v>44929.981041666666</v>
      </c>
      <c r="I32092" s="2">
        <v>44929</v>
      </c>
      <c r="J32092">
        <v>1</v>
      </c>
      <c r="K32092" t="b">
        <v>0</v>
      </c>
      <c r="L32092" t="b">
        <v>0</v>
      </c>
      <c r="M32092" t="s">
        <v>30</v>
      </c>
      <c r="N32092" t="s">
        <v>51</v>
      </c>
      <c r="P32092">
        <v>24</v>
      </c>
      <c r="Q32092">
        <v>49920</v>
      </c>
      <c r="R32092">
        <v>1</v>
      </c>
      <c r="S32092">
        <v>49920</v>
      </c>
      <c r="T32092" t="s">
        <v>25399</v>
      </c>
      <c r="U32092" t="s">
        <v>1891</v>
      </c>
    </row>
    <row r="32093" spans="1:21" x14ac:dyDescent="0.3">
      <c r="A32093" t="s">
        <v>16</v>
      </c>
      <c r="B32093" t="s">
        <v>16</v>
      </c>
      <c r="C32093" t="s">
        <v>3127</v>
      </c>
      <c r="D32093" t="s">
        <v>28</v>
      </c>
      <c r="E32093" t="s">
        <v>20</v>
      </c>
      <c r="F32093" t="b">
        <v>0</v>
      </c>
      <c r="G32093" t="s">
        <v>36</v>
      </c>
      <c r="H32093" s="1">
        <v>44929.646944444445</v>
      </c>
      <c r="I32093" s="2">
        <v>44929</v>
      </c>
      <c r="J32093">
        <v>1</v>
      </c>
      <c r="K32093" t="b">
        <v>0</v>
      </c>
      <c r="L32093" t="b">
        <v>1</v>
      </c>
      <c r="M32093" t="s">
        <v>30</v>
      </c>
      <c r="N32093" t="s">
        <v>22</v>
      </c>
      <c r="O32093">
        <v>120000</v>
      </c>
      <c r="R32093">
        <v>1</v>
      </c>
      <c r="T32093" t="s">
        <v>26364</v>
      </c>
      <c r="U32093" t="s">
        <v>129</v>
      </c>
    </row>
    <row r="32094" spans="1:21" x14ac:dyDescent="0.3">
      <c r="A32094" t="s">
        <v>16</v>
      </c>
      <c r="B32094" t="s">
        <v>1806</v>
      </c>
      <c r="C32094" t="s">
        <v>1807</v>
      </c>
      <c r="D32094" t="s">
        <v>1808</v>
      </c>
      <c r="E32094" t="s">
        <v>20</v>
      </c>
      <c r="F32094" t="b">
        <v>0</v>
      </c>
      <c r="G32094" t="s">
        <v>94</v>
      </c>
      <c r="H32094" s="1">
        <v>44929.98265046296</v>
      </c>
      <c r="I32094" s="2">
        <v>44929</v>
      </c>
      <c r="J32094">
        <v>1</v>
      </c>
      <c r="K32094" t="b">
        <v>0</v>
      </c>
      <c r="L32094" t="b">
        <v>0</v>
      </c>
      <c r="M32094" t="s">
        <v>30</v>
      </c>
      <c r="N32094" t="s">
        <v>51</v>
      </c>
      <c r="P32094">
        <v>24</v>
      </c>
      <c r="Q32094">
        <v>49920</v>
      </c>
      <c r="R32094">
        <v>1</v>
      </c>
      <c r="S32094">
        <v>49920</v>
      </c>
      <c r="T32094" t="s">
        <v>1809</v>
      </c>
      <c r="U32094" t="s">
        <v>1810</v>
      </c>
    </row>
    <row r="32095" spans="1:21" x14ac:dyDescent="0.3">
      <c r="A32095" t="s">
        <v>16</v>
      </c>
      <c r="B32095" t="s">
        <v>22047</v>
      </c>
      <c r="C32095" t="s">
        <v>22048</v>
      </c>
      <c r="D32095" t="s">
        <v>1773</v>
      </c>
      <c r="E32095" t="s">
        <v>20</v>
      </c>
      <c r="F32095" t="b">
        <v>0</v>
      </c>
      <c r="G32095" t="s">
        <v>36</v>
      </c>
      <c r="H32095" s="1">
        <v>44928.251608796294</v>
      </c>
      <c r="I32095" s="2">
        <v>44928</v>
      </c>
      <c r="J32095">
        <v>1</v>
      </c>
      <c r="K32095" t="b">
        <v>0</v>
      </c>
      <c r="L32095" t="b">
        <v>0</v>
      </c>
      <c r="M32095" t="s">
        <v>30</v>
      </c>
      <c r="N32095" t="s">
        <v>22</v>
      </c>
      <c r="O32095">
        <v>222589</v>
      </c>
      <c r="R32095">
        <v>1</v>
      </c>
      <c r="T32095" t="s">
        <v>111</v>
      </c>
      <c r="U32095" t="s">
        <v>3752</v>
      </c>
    </row>
    <row r="32096" spans="1:21" x14ac:dyDescent="0.3">
      <c r="A32096" t="s">
        <v>16</v>
      </c>
      <c r="B32096" t="s">
        <v>16</v>
      </c>
      <c r="C32096" t="s">
        <v>15740</v>
      </c>
      <c r="D32096" t="s">
        <v>28</v>
      </c>
      <c r="E32096" t="s">
        <v>20</v>
      </c>
      <c r="F32096" t="b">
        <v>0</v>
      </c>
      <c r="G32096" t="s">
        <v>36</v>
      </c>
      <c r="H32096" s="1">
        <v>44928.918425925927</v>
      </c>
      <c r="I32096" s="2">
        <v>44928</v>
      </c>
      <c r="J32096">
        <v>1</v>
      </c>
      <c r="K32096" t="b">
        <v>0</v>
      </c>
      <c r="L32096" t="b">
        <v>0</v>
      </c>
      <c r="M32096" t="s">
        <v>30</v>
      </c>
      <c r="N32096" t="s">
        <v>22</v>
      </c>
      <c r="O32096">
        <v>155000</v>
      </c>
      <c r="R32096">
        <v>1</v>
      </c>
      <c r="T32096" t="s">
        <v>473</v>
      </c>
      <c r="U32096" t="s">
        <v>3648</v>
      </c>
    </row>
    <row r="32097" spans="1:21" x14ac:dyDescent="0.3">
      <c r="A32097" t="s">
        <v>16</v>
      </c>
      <c r="B32097" t="s">
        <v>3751</v>
      </c>
      <c r="C32097" t="s">
        <v>820</v>
      </c>
      <c r="D32097" t="s">
        <v>792</v>
      </c>
      <c r="E32097" t="s">
        <v>20</v>
      </c>
      <c r="F32097" t="b">
        <v>0</v>
      </c>
      <c r="G32097" t="s">
        <v>36</v>
      </c>
      <c r="H32097" s="1">
        <v>44928.50167824074</v>
      </c>
      <c r="I32097" s="2">
        <v>44928</v>
      </c>
      <c r="J32097">
        <v>1</v>
      </c>
      <c r="K32097" t="b">
        <v>0</v>
      </c>
      <c r="L32097" t="b">
        <v>0</v>
      </c>
      <c r="M32097" t="s">
        <v>30</v>
      </c>
      <c r="N32097" t="s">
        <v>22</v>
      </c>
      <c r="O32097">
        <v>222589</v>
      </c>
      <c r="R32097">
        <v>1</v>
      </c>
      <c r="T32097" t="s">
        <v>111</v>
      </c>
      <c r="U32097" t="s">
        <v>3752</v>
      </c>
    </row>
    <row r="32098" spans="1:21" x14ac:dyDescent="0.3">
      <c r="A32098" t="s">
        <v>16</v>
      </c>
      <c r="B32098" t="s">
        <v>25940</v>
      </c>
      <c r="C32098" t="s">
        <v>723</v>
      </c>
      <c r="D32098" t="s">
        <v>101</v>
      </c>
      <c r="E32098" t="s">
        <v>20</v>
      </c>
      <c r="F32098" t="b">
        <v>0</v>
      </c>
      <c r="G32098" t="s">
        <v>67</v>
      </c>
      <c r="H32098" s="1">
        <v>44928.293622685182</v>
      </c>
      <c r="I32098" s="2">
        <v>44928</v>
      </c>
      <c r="J32098">
        <v>1</v>
      </c>
      <c r="K32098" t="b">
        <v>0</v>
      </c>
      <c r="L32098" t="b">
        <v>1</v>
      </c>
      <c r="M32098" t="s">
        <v>30</v>
      </c>
      <c r="N32098" t="s">
        <v>22</v>
      </c>
      <c r="O32098">
        <v>175000</v>
      </c>
      <c r="R32098">
        <v>1</v>
      </c>
      <c r="T32098" t="s">
        <v>1099</v>
      </c>
    </row>
    <row r="32099" spans="1:21" x14ac:dyDescent="0.3">
      <c r="A32099" t="s">
        <v>16</v>
      </c>
      <c r="B32099" t="s">
        <v>10872</v>
      </c>
      <c r="C32099" t="s">
        <v>874</v>
      </c>
      <c r="D32099" t="s">
        <v>2228</v>
      </c>
      <c r="E32099" t="s">
        <v>20</v>
      </c>
      <c r="F32099" t="b">
        <v>0</v>
      </c>
      <c r="G32099" t="s">
        <v>67</v>
      </c>
      <c r="H32099" s="1">
        <v>44928.585289351853</v>
      </c>
      <c r="I32099" s="2">
        <v>44928</v>
      </c>
      <c r="J32099">
        <v>1</v>
      </c>
      <c r="K32099" t="b">
        <v>0</v>
      </c>
      <c r="L32099" t="b">
        <v>0</v>
      </c>
      <c r="M32099" t="s">
        <v>30</v>
      </c>
      <c r="N32099" t="s">
        <v>22</v>
      </c>
      <c r="O32099">
        <v>215000</v>
      </c>
      <c r="R32099">
        <v>1</v>
      </c>
      <c r="T32099" t="s">
        <v>128</v>
      </c>
      <c r="U32099" t="s">
        <v>9780</v>
      </c>
    </row>
    <row r="32100" spans="1:21" x14ac:dyDescent="0.3">
      <c r="A32100" t="s">
        <v>16</v>
      </c>
      <c r="B32100" t="s">
        <v>28510</v>
      </c>
      <c r="C32100" t="s">
        <v>622</v>
      </c>
      <c r="D32100" t="s">
        <v>3176</v>
      </c>
      <c r="E32100" t="s">
        <v>20</v>
      </c>
      <c r="F32100" t="b">
        <v>0</v>
      </c>
      <c r="G32100" t="s">
        <v>21</v>
      </c>
      <c r="H32100" s="1">
        <v>44928.822557870371</v>
      </c>
      <c r="I32100" s="2">
        <v>44928</v>
      </c>
      <c r="J32100">
        <v>1</v>
      </c>
      <c r="K32100" t="b">
        <v>0</v>
      </c>
      <c r="L32100" t="b">
        <v>0</v>
      </c>
      <c r="M32100" t="s">
        <v>21</v>
      </c>
      <c r="N32100" t="s">
        <v>22</v>
      </c>
      <c r="O32100">
        <v>105515</v>
      </c>
      <c r="R32100">
        <v>1</v>
      </c>
      <c r="T32100" t="s">
        <v>1086</v>
      </c>
    </row>
    <row r="32101" spans="1:21" x14ac:dyDescent="0.3">
      <c r="A32101" t="s">
        <v>185</v>
      </c>
      <c r="B32101" t="s">
        <v>18521</v>
      </c>
      <c r="C32101" t="s">
        <v>753</v>
      </c>
      <c r="D32101" t="s">
        <v>72</v>
      </c>
      <c r="E32101" t="s">
        <v>20</v>
      </c>
      <c r="F32101" t="b">
        <v>0</v>
      </c>
      <c r="G32101" t="s">
        <v>29</v>
      </c>
      <c r="H32101" s="1">
        <v>45291.564328703702</v>
      </c>
      <c r="I32101" s="2">
        <v>45291</v>
      </c>
      <c r="J32101">
        <v>12</v>
      </c>
      <c r="K32101" t="b">
        <v>0</v>
      </c>
      <c r="L32101" t="b">
        <v>1</v>
      </c>
      <c r="M32101" t="s">
        <v>30</v>
      </c>
      <c r="N32101" t="s">
        <v>22</v>
      </c>
      <c r="O32101">
        <v>317000</v>
      </c>
      <c r="R32101">
        <v>12</v>
      </c>
      <c r="T32101" t="s">
        <v>73</v>
      </c>
      <c r="U32101" t="s">
        <v>18522</v>
      </c>
    </row>
    <row r="32102" spans="1:21" x14ac:dyDescent="0.3">
      <c r="A32102" t="s">
        <v>185</v>
      </c>
      <c r="B32102" t="s">
        <v>2269</v>
      </c>
      <c r="C32102" t="s">
        <v>131</v>
      </c>
      <c r="D32102" t="s">
        <v>72</v>
      </c>
      <c r="E32102" t="s">
        <v>20</v>
      </c>
      <c r="F32102" t="b">
        <v>0</v>
      </c>
      <c r="G32102" t="s">
        <v>21</v>
      </c>
      <c r="H32102" s="1">
        <v>45290.602812500001</v>
      </c>
      <c r="I32102" s="2">
        <v>45290</v>
      </c>
      <c r="J32102">
        <v>12</v>
      </c>
      <c r="K32102" t="b">
        <v>1</v>
      </c>
      <c r="L32102" t="b">
        <v>1</v>
      </c>
      <c r="M32102" t="s">
        <v>21</v>
      </c>
      <c r="N32102" t="s">
        <v>22</v>
      </c>
      <c r="O32102">
        <v>260775</v>
      </c>
      <c r="R32102">
        <v>12</v>
      </c>
      <c r="T32102" t="s">
        <v>73</v>
      </c>
      <c r="U32102" t="s">
        <v>703</v>
      </c>
    </row>
    <row r="32103" spans="1:21" x14ac:dyDescent="0.3">
      <c r="A32103" t="s">
        <v>185</v>
      </c>
      <c r="B32103" t="s">
        <v>32259</v>
      </c>
      <c r="C32103" t="s">
        <v>1513</v>
      </c>
      <c r="D32103" t="s">
        <v>19</v>
      </c>
      <c r="E32103" t="s">
        <v>20</v>
      </c>
      <c r="F32103" t="b">
        <v>0</v>
      </c>
      <c r="G32103" t="s">
        <v>29</v>
      </c>
      <c r="H32103" s="1">
        <v>45290.55327546296</v>
      </c>
      <c r="I32103" s="2">
        <v>45290</v>
      </c>
      <c r="J32103">
        <v>12</v>
      </c>
      <c r="K32103" t="b">
        <v>1</v>
      </c>
      <c r="L32103" t="b">
        <v>0</v>
      </c>
      <c r="M32103" t="s">
        <v>30</v>
      </c>
      <c r="N32103" t="s">
        <v>51</v>
      </c>
      <c r="P32103">
        <v>12</v>
      </c>
      <c r="Q32103">
        <v>24960</v>
      </c>
      <c r="R32103">
        <v>12</v>
      </c>
      <c r="S32103">
        <v>24960</v>
      </c>
      <c r="T32103" t="s">
        <v>32260</v>
      </c>
      <c r="U32103" t="s">
        <v>11785</v>
      </c>
    </row>
    <row r="32104" spans="1:21" x14ac:dyDescent="0.3">
      <c r="A32104" t="s">
        <v>185</v>
      </c>
      <c r="B32104" t="s">
        <v>2306</v>
      </c>
      <c r="C32104" t="s">
        <v>58</v>
      </c>
      <c r="D32104" t="s">
        <v>239</v>
      </c>
      <c r="E32104" t="s">
        <v>240</v>
      </c>
      <c r="F32104" t="b">
        <v>1</v>
      </c>
      <c r="G32104" t="s">
        <v>36</v>
      </c>
      <c r="H32104" s="1">
        <v>45289.878564814811</v>
      </c>
      <c r="I32104" s="2">
        <v>45289</v>
      </c>
      <c r="J32104">
        <v>12</v>
      </c>
      <c r="K32104" t="b">
        <v>1</v>
      </c>
      <c r="L32104" t="b">
        <v>0</v>
      </c>
      <c r="M32104" t="s">
        <v>30</v>
      </c>
      <c r="N32104" t="s">
        <v>51</v>
      </c>
      <c r="P32104">
        <v>30</v>
      </c>
      <c r="Q32104">
        <v>62400</v>
      </c>
      <c r="R32104">
        <v>12</v>
      </c>
      <c r="S32104">
        <v>62400</v>
      </c>
      <c r="T32104" t="s">
        <v>239</v>
      </c>
      <c r="U32104" t="s">
        <v>2307</v>
      </c>
    </row>
    <row r="32105" spans="1:21" x14ac:dyDescent="0.3">
      <c r="A32105" t="s">
        <v>185</v>
      </c>
      <c r="B32105" t="s">
        <v>23682</v>
      </c>
      <c r="C32105" t="s">
        <v>91</v>
      </c>
      <c r="D32105" t="s">
        <v>72</v>
      </c>
      <c r="E32105" t="s">
        <v>20</v>
      </c>
      <c r="F32105" t="b">
        <v>0</v>
      </c>
      <c r="G32105" t="s">
        <v>67</v>
      </c>
      <c r="H32105" s="1">
        <v>45287.667604166665</v>
      </c>
      <c r="I32105" s="2">
        <v>45287</v>
      </c>
      <c r="J32105">
        <v>12</v>
      </c>
      <c r="K32105" t="b">
        <v>0</v>
      </c>
      <c r="L32105" t="b">
        <v>0</v>
      </c>
      <c r="M32105" t="s">
        <v>30</v>
      </c>
      <c r="N32105" t="s">
        <v>22</v>
      </c>
      <c r="O32105">
        <v>95000</v>
      </c>
      <c r="R32105">
        <v>12</v>
      </c>
      <c r="T32105" t="s">
        <v>35261</v>
      </c>
    </row>
    <row r="32106" spans="1:21" x14ac:dyDescent="0.3">
      <c r="A32106" t="s">
        <v>185</v>
      </c>
      <c r="B32106" t="s">
        <v>31453</v>
      </c>
      <c r="C32106" t="s">
        <v>2819</v>
      </c>
      <c r="D32106" t="s">
        <v>442</v>
      </c>
      <c r="E32106" t="s">
        <v>534</v>
      </c>
      <c r="F32106" t="b">
        <v>0</v>
      </c>
      <c r="G32106" t="s">
        <v>50</v>
      </c>
      <c r="H32106" s="1">
        <v>45286.001875000002</v>
      </c>
      <c r="I32106" s="2">
        <v>45286</v>
      </c>
      <c r="J32106">
        <v>12</v>
      </c>
      <c r="K32106" t="b">
        <v>0</v>
      </c>
      <c r="L32106" t="b">
        <v>1</v>
      </c>
      <c r="M32106" t="s">
        <v>30</v>
      </c>
      <c r="N32106" t="s">
        <v>51</v>
      </c>
      <c r="P32106">
        <v>46</v>
      </c>
      <c r="Q32106">
        <v>95680</v>
      </c>
      <c r="R32106">
        <v>12</v>
      </c>
      <c r="S32106">
        <v>95680</v>
      </c>
      <c r="T32106" t="s">
        <v>1121</v>
      </c>
    </row>
    <row r="32107" spans="1:21" x14ac:dyDescent="0.3">
      <c r="A32107" t="s">
        <v>185</v>
      </c>
      <c r="B32107" t="s">
        <v>24669</v>
      </c>
      <c r="C32107" t="s">
        <v>58</v>
      </c>
      <c r="D32107" t="s">
        <v>805</v>
      </c>
      <c r="E32107" t="s">
        <v>20</v>
      </c>
      <c r="F32107" t="b">
        <v>1</v>
      </c>
      <c r="G32107" t="s">
        <v>2598</v>
      </c>
      <c r="H32107" s="1">
        <v>45286.640023148146</v>
      </c>
      <c r="I32107" s="2">
        <v>45286</v>
      </c>
      <c r="J32107">
        <v>12</v>
      </c>
      <c r="K32107" t="b">
        <v>1</v>
      </c>
      <c r="L32107" t="b">
        <v>1</v>
      </c>
      <c r="M32107" t="s">
        <v>2598</v>
      </c>
      <c r="N32107" t="s">
        <v>22</v>
      </c>
      <c r="O32107">
        <v>133000</v>
      </c>
      <c r="R32107">
        <v>12</v>
      </c>
      <c r="T32107" t="s">
        <v>7123</v>
      </c>
      <c r="U32107" t="s">
        <v>24670</v>
      </c>
    </row>
    <row r="32108" spans="1:21" x14ac:dyDescent="0.3">
      <c r="A32108" t="s">
        <v>185</v>
      </c>
      <c r="B32108" t="s">
        <v>4767</v>
      </c>
      <c r="C32108" t="s">
        <v>246</v>
      </c>
      <c r="D32108" t="s">
        <v>19</v>
      </c>
      <c r="E32108" t="s">
        <v>93</v>
      </c>
      <c r="F32108" t="b">
        <v>0</v>
      </c>
      <c r="G32108" t="s">
        <v>36</v>
      </c>
      <c r="H32108" s="1">
        <v>45286.958634259259</v>
      </c>
      <c r="I32108" s="2">
        <v>45286</v>
      </c>
      <c r="J32108">
        <v>12</v>
      </c>
      <c r="K32108" t="b">
        <v>0</v>
      </c>
      <c r="L32108" t="b">
        <v>0</v>
      </c>
      <c r="M32108" t="s">
        <v>30</v>
      </c>
      <c r="N32108" t="s">
        <v>51</v>
      </c>
      <c r="P32108">
        <v>36.5</v>
      </c>
      <c r="Q32108">
        <v>75920</v>
      </c>
      <c r="R32108">
        <v>12</v>
      </c>
      <c r="S32108">
        <v>75920</v>
      </c>
      <c r="T32108" t="s">
        <v>538</v>
      </c>
    </row>
    <row r="32109" spans="1:21" x14ac:dyDescent="0.3">
      <c r="A32109" t="s">
        <v>185</v>
      </c>
      <c r="B32109" t="s">
        <v>185</v>
      </c>
      <c r="C32109" t="s">
        <v>30009</v>
      </c>
      <c r="D32109" t="s">
        <v>30010</v>
      </c>
      <c r="E32109" t="s">
        <v>49</v>
      </c>
      <c r="F32109" t="b">
        <v>0</v>
      </c>
      <c r="G32109" t="s">
        <v>5403</v>
      </c>
      <c r="H32109" s="1">
        <v>45284.31322916667</v>
      </c>
      <c r="I32109" s="2">
        <v>45284</v>
      </c>
      <c r="J32109">
        <v>12</v>
      </c>
      <c r="K32109" t="b">
        <v>0</v>
      </c>
      <c r="L32109" t="b">
        <v>0</v>
      </c>
      <c r="M32109" t="s">
        <v>5403</v>
      </c>
      <c r="N32109" t="s">
        <v>22</v>
      </c>
      <c r="O32109">
        <v>65000</v>
      </c>
      <c r="R32109">
        <v>12</v>
      </c>
      <c r="T32109" t="s">
        <v>30011</v>
      </c>
      <c r="U32109" t="s">
        <v>30012</v>
      </c>
    </row>
    <row r="32110" spans="1:21" x14ac:dyDescent="0.3">
      <c r="A32110" t="s">
        <v>185</v>
      </c>
      <c r="B32110" t="s">
        <v>4729</v>
      </c>
      <c r="C32110" t="s">
        <v>2345</v>
      </c>
      <c r="D32110" t="s">
        <v>19</v>
      </c>
      <c r="E32110" t="s">
        <v>20</v>
      </c>
      <c r="F32110" t="b">
        <v>0</v>
      </c>
      <c r="G32110" t="s">
        <v>29</v>
      </c>
      <c r="H32110" s="1">
        <v>45284.559918981482</v>
      </c>
      <c r="I32110" s="2">
        <v>45284</v>
      </c>
      <c r="J32110">
        <v>12</v>
      </c>
      <c r="K32110" t="b">
        <v>0</v>
      </c>
      <c r="L32110" t="b">
        <v>1</v>
      </c>
      <c r="M32110" t="s">
        <v>30</v>
      </c>
      <c r="N32110" t="s">
        <v>51</v>
      </c>
      <c r="P32110">
        <v>23.45</v>
      </c>
      <c r="Q32110">
        <v>48776</v>
      </c>
      <c r="R32110">
        <v>12</v>
      </c>
      <c r="S32110">
        <v>48776</v>
      </c>
      <c r="T32110" t="s">
        <v>4730</v>
      </c>
      <c r="U32110" t="s">
        <v>3076</v>
      </c>
    </row>
    <row r="32111" spans="1:21" x14ac:dyDescent="0.3">
      <c r="A32111" t="s">
        <v>185</v>
      </c>
      <c r="B32111" t="s">
        <v>5923</v>
      </c>
      <c r="C32111" t="s">
        <v>5924</v>
      </c>
      <c r="D32111" t="s">
        <v>442</v>
      </c>
      <c r="E32111" t="s">
        <v>20</v>
      </c>
      <c r="F32111" t="b">
        <v>0</v>
      </c>
      <c r="G32111" t="s">
        <v>50</v>
      </c>
      <c r="H32111" s="1">
        <v>45284.005023148151</v>
      </c>
      <c r="I32111" s="2">
        <v>45284</v>
      </c>
      <c r="J32111">
        <v>12</v>
      </c>
      <c r="K32111" t="b">
        <v>0</v>
      </c>
      <c r="L32111" t="b">
        <v>1</v>
      </c>
      <c r="M32111" t="s">
        <v>30</v>
      </c>
      <c r="N32111" t="s">
        <v>22</v>
      </c>
      <c r="O32111">
        <v>180375</v>
      </c>
      <c r="R32111">
        <v>12</v>
      </c>
      <c r="T32111" t="s">
        <v>652</v>
      </c>
      <c r="U32111" t="s">
        <v>5925</v>
      </c>
    </row>
    <row r="32112" spans="1:21" x14ac:dyDescent="0.3">
      <c r="A32112" t="s">
        <v>185</v>
      </c>
      <c r="B32112" t="s">
        <v>6902</v>
      </c>
      <c r="C32112" t="s">
        <v>131</v>
      </c>
      <c r="D32112" t="s">
        <v>72</v>
      </c>
      <c r="E32112" t="s">
        <v>534</v>
      </c>
      <c r="F32112" t="b">
        <v>0</v>
      </c>
      <c r="G32112" t="s">
        <v>94</v>
      </c>
      <c r="H32112" s="1">
        <v>45283.422824074078</v>
      </c>
      <c r="I32112" s="2">
        <v>45283</v>
      </c>
      <c r="J32112">
        <v>12</v>
      </c>
      <c r="K32112" t="b">
        <v>0</v>
      </c>
      <c r="L32112" t="b">
        <v>1</v>
      </c>
      <c r="M32112" t="s">
        <v>30</v>
      </c>
      <c r="N32112" t="s">
        <v>51</v>
      </c>
      <c r="P32112">
        <v>85.5</v>
      </c>
      <c r="Q32112">
        <v>177840</v>
      </c>
      <c r="R32112">
        <v>12</v>
      </c>
      <c r="S32112">
        <v>177840</v>
      </c>
      <c r="T32112" t="s">
        <v>123</v>
      </c>
      <c r="U32112" t="s">
        <v>6903</v>
      </c>
    </row>
    <row r="32113" spans="1:21" x14ac:dyDescent="0.3">
      <c r="A32113" t="s">
        <v>185</v>
      </c>
      <c r="B32113" t="s">
        <v>29336</v>
      </c>
      <c r="C32113" t="s">
        <v>3118</v>
      </c>
      <c r="D32113" t="s">
        <v>41</v>
      </c>
      <c r="E32113" t="s">
        <v>20</v>
      </c>
      <c r="F32113" t="b">
        <v>0</v>
      </c>
      <c r="G32113" t="s">
        <v>2836</v>
      </c>
      <c r="H32113" s="1">
        <v>45283.781030092592</v>
      </c>
      <c r="I32113" s="2">
        <v>45283</v>
      </c>
      <c r="J32113">
        <v>12</v>
      </c>
      <c r="K32113" t="b">
        <v>0</v>
      </c>
      <c r="L32113" t="b">
        <v>0</v>
      </c>
      <c r="M32113" t="s">
        <v>2836</v>
      </c>
      <c r="N32113" t="s">
        <v>22</v>
      </c>
      <c r="O32113">
        <v>64800</v>
      </c>
      <c r="R32113">
        <v>12</v>
      </c>
      <c r="T32113" t="s">
        <v>2837</v>
      </c>
      <c r="U32113" t="s">
        <v>29337</v>
      </c>
    </row>
    <row r="32114" spans="1:21" x14ac:dyDescent="0.3">
      <c r="A32114" t="s">
        <v>185</v>
      </c>
      <c r="B32114" t="s">
        <v>32660</v>
      </c>
      <c r="C32114" t="s">
        <v>76</v>
      </c>
      <c r="D32114" t="s">
        <v>72</v>
      </c>
      <c r="E32114" t="s">
        <v>20</v>
      </c>
      <c r="F32114" t="b">
        <v>0</v>
      </c>
      <c r="G32114" t="s">
        <v>67</v>
      </c>
      <c r="H32114" s="1">
        <v>45282.751574074071</v>
      </c>
      <c r="I32114" s="2">
        <v>45282</v>
      </c>
      <c r="J32114">
        <v>12</v>
      </c>
      <c r="K32114" t="b">
        <v>0</v>
      </c>
      <c r="L32114" t="b">
        <v>0</v>
      </c>
      <c r="M32114" t="s">
        <v>30</v>
      </c>
      <c r="N32114" t="s">
        <v>22</v>
      </c>
      <c r="O32114">
        <v>200000</v>
      </c>
      <c r="R32114">
        <v>12</v>
      </c>
      <c r="T32114" t="s">
        <v>128</v>
      </c>
      <c r="U32114" t="s">
        <v>32661</v>
      </c>
    </row>
    <row r="32115" spans="1:21" x14ac:dyDescent="0.3">
      <c r="A32115" t="s">
        <v>185</v>
      </c>
      <c r="B32115" t="s">
        <v>25337</v>
      </c>
      <c r="C32115" t="s">
        <v>58</v>
      </c>
      <c r="D32115" t="s">
        <v>19</v>
      </c>
      <c r="E32115" t="s">
        <v>20</v>
      </c>
      <c r="F32115" t="b">
        <v>1</v>
      </c>
      <c r="G32115" t="s">
        <v>67</v>
      </c>
      <c r="H32115" s="1">
        <v>45282.336006944446</v>
      </c>
      <c r="I32115" s="2">
        <v>45282</v>
      </c>
      <c r="J32115">
        <v>12</v>
      </c>
      <c r="K32115" t="b">
        <v>0</v>
      </c>
      <c r="L32115" t="b">
        <v>0</v>
      </c>
      <c r="M32115" t="s">
        <v>30</v>
      </c>
      <c r="N32115" t="s">
        <v>22</v>
      </c>
      <c r="O32115">
        <v>97500</v>
      </c>
      <c r="R32115">
        <v>12</v>
      </c>
      <c r="T32115" t="s">
        <v>25338</v>
      </c>
      <c r="U32115" t="s">
        <v>12878</v>
      </c>
    </row>
    <row r="32116" spans="1:21" x14ac:dyDescent="0.3">
      <c r="A32116" t="s">
        <v>185</v>
      </c>
      <c r="B32116" t="s">
        <v>22769</v>
      </c>
      <c r="C32116" t="s">
        <v>2153</v>
      </c>
      <c r="D32116" t="s">
        <v>41</v>
      </c>
      <c r="E32116" t="s">
        <v>20</v>
      </c>
      <c r="F32116" t="b">
        <v>0</v>
      </c>
      <c r="G32116" t="s">
        <v>2153</v>
      </c>
      <c r="H32116" s="1">
        <v>45280.009629629632</v>
      </c>
      <c r="I32116" s="2">
        <v>45280</v>
      </c>
      <c r="J32116">
        <v>12</v>
      </c>
      <c r="K32116" t="b">
        <v>0</v>
      </c>
      <c r="L32116" t="b">
        <v>0</v>
      </c>
      <c r="M32116" t="s">
        <v>2153</v>
      </c>
      <c r="N32116" t="s">
        <v>22</v>
      </c>
      <c r="O32116">
        <v>123000</v>
      </c>
      <c r="R32116">
        <v>12</v>
      </c>
      <c r="T32116" t="s">
        <v>7678</v>
      </c>
      <c r="U32116" t="s">
        <v>22770</v>
      </c>
    </row>
    <row r="32117" spans="1:21" x14ac:dyDescent="0.3">
      <c r="A32117" t="s">
        <v>185</v>
      </c>
      <c r="B32117" t="s">
        <v>18837</v>
      </c>
      <c r="C32117" t="s">
        <v>76</v>
      </c>
      <c r="D32117" t="s">
        <v>72</v>
      </c>
      <c r="E32117" t="s">
        <v>20</v>
      </c>
      <c r="F32117" t="b">
        <v>0</v>
      </c>
      <c r="G32117" t="s">
        <v>67</v>
      </c>
      <c r="H32117" s="1">
        <v>45280.458912037036</v>
      </c>
      <c r="I32117" s="2">
        <v>45280</v>
      </c>
      <c r="J32117">
        <v>12</v>
      </c>
      <c r="K32117" t="b">
        <v>0</v>
      </c>
      <c r="L32117" t="b">
        <v>1</v>
      </c>
      <c r="M32117" t="s">
        <v>30</v>
      </c>
      <c r="N32117" t="s">
        <v>22</v>
      </c>
      <c r="O32117">
        <v>156500</v>
      </c>
      <c r="R32117">
        <v>12</v>
      </c>
      <c r="T32117" t="s">
        <v>912</v>
      </c>
      <c r="U32117" t="s">
        <v>261</v>
      </c>
    </row>
    <row r="32118" spans="1:21" x14ac:dyDescent="0.3">
      <c r="A32118" t="s">
        <v>185</v>
      </c>
      <c r="B32118" t="s">
        <v>7228</v>
      </c>
      <c r="C32118" t="s">
        <v>4037</v>
      </c>
      <c r="D32118" t="s">
        <v>41</v>
      </c>
      <c r="E32118" t="s">
        <v>20</v>
      </c>
      <c r="F32118" t="b">
        <v>0</v>
      </c>
      <c r="G32118" t="s">
        <v>656</v>
      </c>
      <c r="H32118" s="1">
        <v>45279.485497685186</v>
      </c>
      <c r="I32118" s="2">
        <v>45279</v>
      </c>
      <c r="J32118">
        <v>12</v>
      </c>
      <c r="K32118" t="b">
        <v>0</v>
      </c>
      <c r="L32118" t="b">
        <v>0</v>
      </c>
      <c r="M32118" t="s">
        <v>656</v>
      </c>
      <c r="N32118" t="s">
        <v>22</v>
      </c>
      <c r="O32118">
        <v>123000</v>
      </c>
      <c r="R32118">
        <v>12</v>
      </c>
      <c r="T32118" t="s">
        <v>9604</v>
      </c>
      <c r="U32118" t="s">
        <v>10681</v>
      </c>
    </row>
    <row r="32119" spans="1:21" x14ac:dyDescent="0.3">
      <c r="A32119" t="s">
        <v>185</v>
      </c>
      <c r="B32119" t="s">
        <v>15540</v>
      </c>
      <c r="C32119" t="s">
        <v>58</v>
      </c>
      <c r="D32119" t="s">
        <v>805</v>
      </c>
      <c r="E32119" t="s">
        <v>20</v>
      </c>
      <c r="F32119" t="b">
        <v>1</v>
      </c>
      <c r="G32119" t="s">
        <v>2002</v>
      </c>
      <c r="H32119" s="1">
        <v>45278.924745370372</v>
      </c>
      <c r="I32119" s="2">
        <v>45278</v>
      </c>
      <c r="J32119">
        <v>12</v>
      </c>
      <c r="K32119" t="b">
        <v>1</v>
      </c>
      <c r="L32119" t="b">
        <v>1</v>
      </c>
      <c r="M32119" t="s">
        <v>2002</v>
      </c>
      <c r="N32119" t="s">
        <v>22</v>
      </c>
      <c r="O32119">
        <v>174500</v>
      </c>
      <c r="R32119">
        <v>12</v>
      </c>
      <c r="T32119" t="s">
        <v>7123</v>
      </c>
      <c r="U32119" t="s">
        <v>15541</v>
      </c>
    </row>
    <row r="32120" spans="1:21" x14ac:dyDescent="0.3">
      <c r="A32120" t="s">
        <v>185</v>
      </c>
      <c r="B32120" t="s">
        <v>30892</v>
      </c>
      <c r="C32120" t="s">
        <v>341</v>
      </c>
      <c r="D32120" t="s">
        <v>41</v>
      </c>
      <c r="E32120" t="s">
        <v>20</v>
      </c>
      <c r="F32120" t="b">
        <v>0</v>
      </c>
      <c r="G32120" t="s">
        <v>341</v>
      </c>
      <c r="H32120" s="1">
        <v>45275.610451388886</v>
      </c>
      <c r="I32120" s="2">
        <v>45275</v>
      </c>
      <c r="J32120">
        <v>12</v>
      </c>
      <c r="K32120" t="b">
        <v>0</v>
      </c>
      <c r="L32120" t="b">
        <v>0</v>
      </c>
      <c r="M32120" t="s">
        <v>341</v>
      </c>
      <c r="N32120" t="s">
        <v>22</v>
      </c>
      <c r="O32120">
        <v>57600</v>
      </c>
      <c r="R32120">
        <v>12</v>
      </c>
      <c r="T32120" t="s">
        <v>30547</v>
      </c>
      <c r="U32120" t="s">
        <v>30893</v>
      </c>
    </row>
    <row r="32121" spans="1:21" x14ac:dyDescent="0.3">
      <c r="A32121" t="s">
        <v>185</v>
      </c>
      <c r="B32121" t="s">
        <v>13351</v>
      </c>
      <c r="C32121" t="s">
        <v>220</v>
      </c>
      <c r="D32121" t="s">
        <v>41</v>
      </c>
      <c r="E32121" t="s">
        <v>20</v>
      </c>
      <c r="F32121" t="b">
        <v>0</v>
      </c>
      <c r="G32121" t="s">
        <v>220</v>
      </c>
      <c r="H32121" s="1">
        <v>45275.674409722225</v>
      </c>
      <c r="I32121" s="2">
        <v>45275</v>
      </c>
      <c r="J32121">
        <v>12</v>
      </c>
      <c r="K32121" t="b">
        <v>0</v>
      </c>
      <c r="L32121" t="b">
        <v>0</v>
      </c>
      <c r="M32121" t="s">
        <v>220</v>
      </c>
      <c r="N32121" t="s">
        <v>22</v>
      </c>
      <c r="O32121">
        <v>158500</v>
      </c>
      <c r="R32121">
        <v>12</v>
      </c>
      <c r="T32121" t="s">
        <v>13352</v>
      </c>
      <c r="U32121" t="s">
        <v>13353</v>
      </c>
    </row>
    <row r="32122" spans="1:21" x14ac:dyDescent="0.3">
      <c r="A32122" t="s">
        <v>185</v>
      </c>
      <c r="B32122" t="s">
        <v>12586</v>
      </c>
      <c r="C32122" t="s">
        <v>47</v>
      </c>
      <c r="D32122" t="s">
        <v>72</v>
      </c>
      <c r="E32122" t="s">
        <v>93</v>
      </c>
      <c r="F32122" t="b">
        <v>0</v>
      </c>
      <c r="G32122" t="s">
        <v>50</v>
      </c>
      <c r="H32122" s="1">
        <v>45275.95921296296</v>
      </c>
      <c r="I32122" s="2">
        <v>45275</v>
      </c>
      <c r="J32122">
        <v>12</v>
      </c>
      <c r="K32122" t="b">
        <v>0</v>
      </c>
      <c r="L32122" t="b">
        <v>0</v>
      </c>
      <c r="M32122" t="s">
        <v>30</v>
      </c>
      <c r="N32122" t="s">
        <v>51</v>
      </c>
      <c r="P32122">
        <v>70</v>
      </c>
      <c r="Q32122">
        <v>145600</v>
      </c>
      <c r="R32122">
        <v>12</v>
      </c>
      <c r="S32122">
        <v>145600</v>
      </c>
      <c r="T32122" t="s">
        <v>14907</v>
      </c>
      <c r="U32122" t="s">
        <v>34099</v>
      </c>
    </row>
    <row r="32123" spans="1:21" x14ac:dyDescent="0.3">
      <c r="A32123" t="s">
        <v>185</v>
      </c>
      <c r="B32123" t="s">
        <v>11560</v>
      </c>
      <c r="C32123" t="s">
        <v>341</v>
      </c>
      <c r="D32123" t="s">
        <v>41</v>
      </c>
      <c r="E32123" t="s">
        <v>20</v>
      </c>
      <c r="F32123" t="b">
        <v>0</v>
      </c>
      <c r="G32123" t="s">
        <v>341</v>
      </c>
      <c r="H32123" s="1">
        <v>45275.819039351853</v>
      </c>
      <c r="I32123" s="2">
        <v>45275</v>
      </c>
      <c r="J32123">
        <v>12</v>
      </c>
      <c r="K32123" t="b">
        <v>0</v>
      </c>
      <c r="L32123" t="b">
        <v>0</v>
      </c>
      <c r="M32123" t="s">
        <v>341</v>
      </c>
      <c r="N32123" t="s">
        <v>22</v>
      </c>
      <c r="O32123">
        <v>205000</v>
      </c>
      <c r="R32123">
        <v>12</v>
      </c>
      <c r="T32123" t="s">
        <v>30547</v>
      </c>
      <c r="U32123" t="s">
        <v>30548</v>
      </c>
    </row>
    <row r="32124" spans="1:21" x14ac:dyDescent="0.3">
      <c r="A32124" t="s">
        <v>185</v>
      </c>
      <c r="B32124" t="s">
        <v>37778</v>
      </c>
      <c r="C32124" t="s">
        <v>37779</v>
      </c>
      <c r="D32124" t="s">
        <v>5992</v>
      </c>
      <c r="E32124" t="s">
        <v>20</v>
      </c>
      <c r="F32124" t="b">
        <v>0</v>
      </c>
      <c r="G32124" t="s">
        <v>2808</v>
      </c>
      <c r="H32124" s="1">
        <v>45275.733530092592</v>
      </c>
      <c r="I32124" s="2">
        <v>45275</v>
      </c>
      <c r="J32124">
        <v>12</v>
      </c>
      <c r="K32124" t="b">
        <v>0</v>
      </c>
      <c r="L32124" t="b">
        <v>0</v>
      </c>
      <c r="M32124" t="s">
        <v>2808</v>
      </c>
      <c r="N32124" t="s">
        <v>22</v>
      </c>
      <c r="O32124">
        <v>86400</v>
      </c>
      <c r="R32124">
        <v>12</v>
      </c>
      <c r="T32124" t="s">
        <v>37780</v>
      </c>
      <c r="U32124" t="s">
        <v>37781</v>
      </c>
    </row>
    <row r="32125" spans="1:21" x14ac:dyDescent="0.3">
      <c r="A32125" t="s">
        <v>185</v>
      </c>
      <c r="B32125" t="s">
        <v>11544</v>
      </c>
      <c r="C32125" t="s">
        <v>157</v>
      </c>
      <c r="D32125" t="s">
        <v>235</v>
      </c>
      <c r="E32125" t="s">
        <v>20</v>
      </c>
      <c r="F32125" t="b">
        <v>0</v>
      </c>
      <c r="G32125" t="s">
        <v>94</v>
      </c>
      <c r="H32125" s="1">
        <v>45274.964201388888</v>
      </c>
      <c r="I32125" s="2">
        <v>45274</v>
      </c>
      <c r="J32125">
        <v>12</v>
      </c>
      <c r="K32125" t="b">
        <v>1</v>
      </c>
      <c r="L32125" t="b">
        <v>0</v>
      </c>
      <c r="M32125" t="s">
        <v>30</v>
      </c>
      <c r="N32125" t="s">
        <v>22</v>
      </c>
      <c r="O32125">
        <v>90000</v>
      </c>
      <c r="R32125">
        <v>12</v>
      </c>
      <c r="T32125" t="s">
        <v>11545</v>
      </c>
      <c r="U32125" t="s">
        <v>11546</v>
      </c>
    </row>
    <row r="32126" spans="1:21" x14ac:dyDescent="0.3">
      <c r="A32126" t="s">
        <v>185</v>
      </c>
      <c r="B32126" t="s">
        <v>14190</v>
      </c>
      <c r="C32126" t="s">
        <v>277</v>
      </c>
      <c r="D32126" t="s">
        <v>41</v>
      </c>
      <c r="E32126" t="s">
        <v>20</v>
      </c>
      <c r="F32126" t="b">
        <v>0</v>
      </c>
      <c r="G32126" t="s">
        <v>277</v>
      </c>
      <c r="H32126" s="1">
        <v>45274.261400462965</v>
      </c>
      <c r="I32126" s="2">
        <v>45274</v>
      </c>
      <c r="J32126">
        <v>12</v>
      </c>
      <c r="K32126" t="b">
        <v>1</v>
      </c>
      <c r="L32126" t="b">
        <v>0</v>
      </c>
      <c r="M32126" t="s">
        <v>277</v>
      </c>
      <c r="N32126" t="s">
        <v>22</v>
      </c>
      <c r="O32126">
        <v>158500</v>
      </c>
      <c r="R32126">
        <v>12</v>
      </c>
      <c r="T32126" t="s">
        <v>14191</v>
      </c>
      <c r="U32126" t="s">
        <v>14192</v>
      </c>
    </row>
    <row r="32127" spans="1:21" x14ac:dyDescent="0.3">
      <c r="A32127" t="s">
        <v>185</v>
      </c>
      <c r="B32127" t="s">
        <v>9075</v>
      </c>
      <c r="C32127" t="s">
        <v>1456</v>
      </c>
      <c r="D32127" t="s">
        <v>805</v>
      </c>
      <c r="E32127" t="s">
        <v>20</v>
      </c>
      <c r="F32127" t="b">
        <v>0</v>
      </c>
      <c r="G32127" t="s">
        <v>220</v>
      </c>
      <c r="H32127" s="1">
        <v>45274.13521990741</v>
      </c>
      <c r="I32127" s="2">
        <v>45274</v>
      </c>
      <c r="J32127">
        <v>12</v>
      </c>
      <c r="K32127" t="b">
        <v>1</v>
      </c>
      <c r="L32127" t="b">
        <v>0</v>
      </c>
      <c r="M32127" t="s">
        <v>220</v>
      </c>
      <c r="N32127" t="s">
        <v>22</v>
      </c>
      <c r="O32127">
        <v>152000</v>
      </c>
      <c r="R32127">
        <v>12</v>
      </c>
      <c r="T32127" t="s">
        <v>1104</v>
      </c>
      <c r="U32127" t="s">
        <v>9076</v>
      </c>
    </row>
    <row r="32128" spans="1:21" x14ac:dyDescent="0.3">
      <c r="A32128" t="s">
        <v>185</v>
      </c>
      <c r="B32128" t="s">
        <v>31433</v>
      </c>
      <c r="C32128" t="s">
        <v>30</v>
      </c>
      <c r="D32128" t="s">
        <v>369</v>
      </c>
      <c r="E32128" t="s">
        <v>20</v>
      </c>
      <c r="F32128" t="b">
        <v>0</v>
      </c>
      <c r="G32128" t="s">
        <v>50</v>
      </c>
      <c r="H32128" s="1">
        <v>45273.378576388888</v>
      </c>
      <c r="I32128" s="2">
        <v>45273</v>
      </c>
      <c r="J32128">
        <v>12</v>
      </c>
      <c r="K32128" t="b">
        <v>0</v>
      </c>
      <c r="L32128" t="b">
        <v>0</v>
      </c>
      <c r="M32128" t="s">
        <v>30</v>
      </c>
      <c r="N32128" t="s">
        <v>22</v>
      </c>
      <c r="O32128">
        <v>125000</v>
      </c>
      <c r="R32128">
        <v>12</v>
      </c>
      <c r="T32128" t="s">
        <v>31434</v>
      </c>
      <c r="U32128" t="s">
        <v>9132</v>
      </c>
    </row>
    <row r="32129" spans="1:21" x14ac:dyDescent="0.3">
      <c r="A32129" t="s">
        <v>185</v>
      </c>
      <c r="B32129" t="s">
        <v>15070</v>
      </c>
      <c r="C32129" t="s">
        <v>15071</v>
      </c>
      <c r="D32129" t="s">
        <v>15072</v>
      </c>
      <c r="E32129" t="s">
        <v>20</v>
      </c>
      <c r="F32129" t="b">
        <v>0</v>
      </c>
      <c r="G32129" t="s">
        <v>15071</v>
      </c>
      <c r="H32129" s="1">
        <v>45273.432766203703</v>
      </c>
      <c r="I32129" s="2">
        <v>45273</v>
      </c>
      <c r="J32129">
        <v>12</v>
      </c>
      <c r="K32129" t="b">
        <v>0</v>
      </c>
      <c r="L32129" t="b">
        <v>0</v>
      </c>
      <c r="M32129" t="s">
        <v>15071</v>
      </c>
      <c r="N32129" t="s">
        <v>22</v>
      </c>
      <c r="O32129">
        <v>112500</v>
      </c>
      <c r="R32129">
        <v>12</v>
      </c>
      <c r="T32129" t="s">
        <v>15073</v>
      </c>
      <c r="U32129" t="s">
        <v>8407</v>
      </c>
    </row>
    <row r="32130" spans="1:21" x14ac:dyDescent="0.3">
      <c r="A32130" t="s">
        <v>185</v>
      </c>
      <c r="B32130" t="s">
        <v>41963</v>
      </c>
      <c r="C32130" t="s">
        <v>388</v>
      </c>
      <c r="D32130" t="s">
        <v>369</v>
      </c>
      <c r="E32130" t="s">
        <v>20</v>
      </c>
      <c r="F32130" t="b">
        <v>0</v>
      </c>
      <c r="G32130" t="s">
        <v>50</v>
      </c>
      <c r="H32130" s="1">
        <v>45272.678865740738</v>
      </c>
      <c r="I32130" s="2">
        <v>45272</v>
      </c>
      <c r="J32130">
        <v>12</v>
      </c>
      <c r="K32130" t="b">
        <v>0</v>
      </c>
      <c r="L32130" t="b">
        <v>0</v>
      </c>
      <c r="M32130" t="s">
        <v>30</v>
      </c>
      <c r="N32130" t="s">
        <v>22</v>
      </c>
      <c r="O32130">
        <v>50000</v>
      </c>
      <c r="R32130">
        <v>12</v>
      </c>
      <c r="T32130" t="s">
        <v>16727</v>
      </c>
    </row>
    <row r="32131" spans="1:21" x14ac:dyDescent="0.3">
      <c r="A32131" t="s">
        <v>185</v>
      </c>
      <c r="B32131" t="s">
        <v>14181</v>
      </c>
      <c r="C32131" t="s">
        <v>6486</v>
      </c>
      <c r="D32131" t="s">
        <v>41</v>
      </c>
      <c r="E32131" t="s">
        <v>20</v>
      </c>
      <c r="F32131" t="b">
        <v>0</v>
      </c>
      <c r="G32131" t="s">
        <v>36</v>
      </c>
      <c r="H32131" s="1">
        <v>45270.709444444445</v>
      </c>
      <c r="I32131" s="2">
        <v>45270</v>
      </c>
      <c r="J32131">
        <v>12</v>
      </c>
      <c r="K32131" t="b">
        <v>0</v>
      </c>
      <c r="L32131" t="b">
        <v>0</v>
      </c>
      <c r="M32131" t="s">
        <v>30</v>
      </c>
      <c r="N32131" t="s">
        <v>22</v>
      </c>
      <c r="O32131">
        <v>123000</v>
      </c>
      <c r="R32131">
        <v>12</v>
      </c>
      <c r="T32131" t="s">
        <v>14182</v>
      </c>
      <c r="U32131" t="s">
        <v>10643</v>
      </c>
    </row>
    <row r="32132" spans="1:21" x14ac:dyDescent="0.3">
      <c r="A32132" t="s">
        <v>185</v>
      </c>
      <c r="B32132" t="s">
        <v>33731</v>
      </c>
      <c r="C32132" t="s">
        <v>58</v>
      </c>
      <c r="D32132" t="s">
        <v>48</v>
      </c>
      <c r="E32132" t="s">
        <v>49</v>
      </c>
      <c r="F32132" t="b">
        <v>1</v>
      </c>
      <c r="G32132" t="s">
        <v>42</v>
      </c>
      <c r="H32132" s="1">
        <v>45270.292534722219</v>
      </c>
      <c r="I32132" s="2">
        <v>45270</v>
      </c>
      <c r="J32132">
        <v>12</v>
      </c>
      <c r="K32132" t="b">
        <v>0</v>
      </c>
      <c r="L32132" t="b">
        <v>0</v>
      </c>
      <c r="M32132" t="s">
        <v>30</v>
      </c>
      <c r="N32132" t="s">
        <v>51</v>
      </c>
      <c r="P32132">
        <v>15.115</v>
      </c>
      <c r="Q32132">
        <v>31439.200000000001</v>
      </c>
      <c r="R32132">
        <v>12</v>
      </c>
      <c r="S32132">
        <v>31439.200000000001</v>
      </c>
      <c r="T32132" t="s">
        <v>8604</v>
      </c>
      <c r="U32132" t="s">
        <v>126</v>
      </c>
    </row>
    <row r="32133" spans="1:21" x14ac:dyDescent="0.3">
      <c r="A32133" t="s">
        <v>185</v>
      </c>
      <c r="B32133" t="s">
        <v>2212</v>
      </c>
      <c r="C32133" t="s">
        <v>58</v>
      </c>
      <c r="D32133" t="s">
        <v>235</v>
      </c>
      <c r="E32133" t="s">
        <v>20</v>
      </c>
      <c r="F32133" t="b">
        <v>1</v>
      </c>
      <c r="G32133" t="s">
        <v>220</v>
      </c>
      <c r="H32133" s="1">
        <v>45270.633159722223</v>
      </c>
      <c r="I32133" s="2">
        <v>45270</v>
      </c>
      <c r="J32133">
        <v>12</v>
      </c>
      <c r="K32133" t="b">
        <v>1</v>
      </c>
      <c r="L32133" t="b">
        <v>0</v>
      </c>
      <c r="M32133" t="s">
        <v>220</v>
      </c>
      <c r="N32133" t="s">
        <v>22</v>
      </c>
      <c r="O32133">
        <v>140000</v>
      </c>
      <c r="R32133">
        <v>12</v>
      </c>
      <c r="T32133" t="s">
        <v>2213</v>
      </c>
      <c r="U32133" t="s">
        <v>35448</v>
      </c>
    </row>
    <row r="32134" spans="1:21" x14ac:dyDescent="0.3">
      <c r="A32134" t="s">
        <v>185</v>
      </c>
      <c r="B32134" t="s">
        <v>2212</v>
      </c>
      <c r="C32134" t="s">
        <v>58</v>
      </c>
      <c r="D32134" t="s">
        <v>235</v>
      </c>
      <c r="E32134" t="s">
        <v>20</v>
      </c>
      <c r="F32134" t="b">
        <v>1</v>
      </c>
      <c r="G32134" t="s">
        <v>67</v>
      </c>
      <c r="H32134" s="1">
        <v>45270.629606481481</v>
      </c>
      <c r="I32134" s="2">
        <v>45270</v>
      </c>
      <c r="J32134">
        <v>12</v>
      </c>
      <c r="K32134" t="b">
        <v>1</v>
      </c>
      <c r="L32134" t="b">
        <v>0</v>
      </c>
      <c r="M32134" t="s">
        <v>30</v>
      </c>
      <c r="N32134" t="s">
        <v>22</v>
      </c>
      <c r="O32134">
        <v>140000</v>
      </c>
      <c r="R32134">
        <v>12</v>
      </c>
      <c r="T32134" t="s">
        <v>2213</v>
      </c>
      <c r="U32134" t="s">
        <v>2214</v>
      </c>
    </row>
    <row r="32135" spans="1:21" x14ac:dyDescent="0.3">
      <c r="A32135" t="s">
        <v>185</v>
      </c>
      <c r="B32135" t="s">
        <v>733</v>
      </c>
      <c r="C32135" t="s">
        <v>1695</v>
      </c>
      <c r="D32135" t="s">
        <v>41</v>
      </c>
      <c r="E32135" t="s">
        <v>20</v>
      </c>
      <c r="F32135" t="b">
        <v>0</v>
      </c>
      <c r="G32135" t="s">
        <v>1695</v>
      </c>
      <c r="H32135" s="1">
        <v>45270.654062499998</v>
      </c>
      <c r="I32135" s="2">
        <v>45270</v>
      </c>
      <c r="J32135">
        <v>12</v>
      </c>
      <c r="K32135" t="b">
        <v>0</v>
      </c>
      <c r="L32135" t="b">
        <v>0</v>
      </c>
      <c r="M32135" t="s">
        <v>1695</v>
      </c>
      <c r="N32135" t="s">
        <v>22</v>
      </c>
      <c r="O32135">
        <v>57600</v>
      </c>
      <c r="R32135">
        <v>12</v>
      </c>
      <c r="T32135" t="s">
        <v>6048</v>
      </c>
      <c r="U32135" t="s">
        <v>5662</v>
      </c>
    </row>
    <row r="32136" spans="1:21" x14ac:dyDescent="0.3">
      <c r="A32136" t="s">
        <v>185</v>
      </c>
      <c r="B32136" t="s">
        <v>35989</v>
      </c>
      <c r="C32136" t="s">
        <v>811</v>
      </c>
      <c r="D32136" t="s">
        <v>41</v>
      </c>
      <c r="E32136" t="s">
        <v>20</v>
      </c>
      <c r="F32136" t="b">
        <v>0</v>
      </c>
      <c r="G32136" t="s">
        <v>811</v>
      </c>
      <c r="H32136" s="1">
        <v>45270.386701388888</v>
      </c>
      <c r="I32136" s="2">
        <v>45270</v>
      </c>
      <c r="J32136">
        <v>12</v>
      </c>
      <c r="K32136" t="b">
        <v>0</v>
      </c>
      <c r="L32136" t="b">
        <v>0</v>
      </c>
      <c r="M32136" t="s">
        <v>811</v>
      </c>
      <c r="N32136" t="s">
        <v>22</v>
      </c>
      <c r="O32136">
        <v>160000</v>
      </c>
      <c r="R32136">
        <v>12</v>
      </c>
      <c r="T32136" t="s">
        <v>4410</v>
      </c>
      <c r="U32136" t="s">
        <v>35990</v>
      </c>
    </row>
    <row r="32137" spans="1:21" x14ac:dyDescent="0.3">
      <c r="A32137" t="s">
        <v>185</v>
      </c>
      <c r="B32137" t="s">
        <v>33630</v>
      </c>
      <c r="C32137" t="s">
        <v>15745</v>
      </c>
      <c r="D32137" t="s">
        <v>48</v>
      </c>
      <c r="E32137" t="s">
        <v>49</v>
      </c>
      <c r="F32137" t="b">
        <v>0</v>
      </c>
      <c r="G32137" t="s">
        <v>42</v>
      </c>
      <c r="H32137" s="1">
        <v>45268.626145833332</v>
      </c>
      <c r="I32137" s="2">
        <v>45268</v>
      </c>
      <c r="J32137">
        <v>12</v>
      </c>
      <c r="K32137" t="b">
        <v>1</v>
      </c>
      <c r="L32137" t="b">
        <v>0</v>
      </c>
      <c r="M32137" t="s">
        <v>30</v>
      </c>
      <c r="N32137" t="s">
        <v>51</v>
      </c>
      <c r="P32137">
        <v>35.89</v>
      </c>
      <c r="Q32137">
        <v>74651.199999999997</v>
      </c>
      <c r="R32137">
        <v>12</v>
      </c>
      <c r="S32137">
        <v>74651.199999999997</v>
      </c>
      <c r="T32137" t="s">
        <v>4410</v>
      </c>
    </row>
    <row r="32138" spans="1:21" x14ac:dyDescent="0.3">
      <c r="A32138" t="s">
        <v>185</v>
      </c>
      <c r="B32138" t="s">
        <v>33139</v>
      </c>
      <c r="C32138" t="s">
        <v>58</v>
      </c>
      <c r="D32138" t="s">
        <v>48</v>
      </c>
      <c r="E32138" t="s">
        <v>1042</v>
      </c>
      <c r="F32138" t="b">
        <v>1</v>
      </c>
      <c r="G32138" t="s">
        <v>5403</v>
      </c>
      <c r="H32138" s="1">
        <v>45268.904606481483</v>
      </c>
      <c r="I32138" s="2">
        <v>45268</v>
      </c>
      <c r="J32138">
        <v>12</v>
      </c>
      <c r="K32138" t="b">
        <v>0</v>
      </c>
      <c r="L32138" t="b">
        <v>0</v>
      </c>
      <c r="M32138" t="s">
        <v>5403</v>
      </c>
      <c r="N32138" t="s">
        <v>51</v>
      </c>
      <c r="P32138">
        <v>30</v>
      </c>
      <c r="Q32138">
        <v>62400</v>
      </c>
      <c r="R32138">
        <v>12</v>
      </c>
      <c r="S32138">
        <v>62400</v>
      </c>
      <c r="T32138" t="s">
        <v>30011</v>
      </c>
      <c r="U32138" t="s">
        <v>30012</v>
      </c>
    </row>
    <row r="32139" spans="1:21" x14ac:dyDescent="0.3">
      <c r="A32139" t="s">
        <v>185</v>
      </c>
      <c r="B32139" t="s">
        <v>22282</v>
      </c>
      <c r="C32139" t="s">
        <v>622</v>
      </c>
      <c r="D32139" t="s">
        <v>19</v>
      </c>
      <c r="E32139" t="s">
        <v>49</v>
      </c>
      <c r="F32139" t="b">
        <v>0</v>
      </c>
      <c r="G32139" t="s">
        <v>21</v>
      </c>
      <c r="H32139" s="1">
        <v>45268.324560185189</v>
      </c>
      <c r="I32139" s="2">
        <v>45268</v>
      </c>
      <c r="J32139">
        <v>12</v>
      </c>
      <c r="K32139" t="b">
        <v>0</v>
      </c>
      <c r="L32139" t="b">
        <v>0</v>
      </c>
      <c r="M32139" t="s">
        <v>21</v>
      </c>
      <c r="N32139" t="s">
        <v>22</v>
      </c>
      <c r="O32139">
        <v>99764</v>
      </c>
      <c r="R32139">
        <v>12</v>
      </c>
      <c r="T32139" t="s">
        <v>22283</v>
      </c>
      <c r="U32139" t="s">
        <v>22284</v>
      </c>
    </row>
    <row r="32140" spans="1:21" x14ac:dyDescent="0.3">
      <c r="A32140" t="s">
        <v>185</v>
      </c>
      <c r="B32140" t="s">
        <v>41565</v>
      </c>
      <c r="C32140" t="s">
        <v>58</v>
      </c>
      <c r="D32140" t="s">
        <v>235</v>
      </c>
      <c r="E32140" t="s">
        <v>20</v>
      </c>
      <c r="F32140" t="b">
        <v>1</v>
      </c>
      <c r="G32140" t="s">
        <v>220</v>
      </c>
      <c r="H32140" s="1">
        <v>45267.855243055557</v>
      </c>
      <c r="I32140" s="2">
        <v>45267</v>
      </c>
      <c r="J32140">
        <v>12</v>
      </c>
      <c r="K32140" t="b">
        <v>0</v>
      </c>
      <c r="L32140" t="b">
        <v>0</v>
      </c>
      <c r="M32140" t="s">
        <v>220</v>
      </c>
      <c r="N32140" t="s">
        <v>22</v>
      </c>
      <c r="O32140">
        <v>185000</v>
      </c>
      <c r="R32140">
        <v>12</v>
      </c>
      <c r="T32140" t="s">
        <v>41566</v>
      </c>
      <c r="U32140" t="s">
        <v>41567</v>
      </c>
    </row>
    <row r="32141" spans="1:21" x14ac:dyDescent="0.3">
      <c r="A32141" t="s">
        <v>185</v>
      </c>
      <c r="B32141" t="s">
        <v>16534</v>
      </c>
      <c r="C32141" t="s">
        <v>360</v>
      </c>
      <c r="D32141" t="s">
        <v>41</v>
      </c>
      <c r="E32141" t="s">
        <v>20</v>
      </c>
      <c r="F32141" t="b">
        <v>0</v>
      </c>
      <c r="G32141" t="s">
        <v>360</v>
      </c>
      <c r="H32141" s="1">
        <v>45266.631145833337</v>
      </c>
      <c r="I32141" s="2">
        <v>45266</v>
      </c>
      <c r="J32141">
        <v>12</v>
      </c>
      <c r="K32141" t="b">
        <v>0</v>
      </c>
      <c r="L32141" t="b">
        <v>0</v>
      </c>
      <c r="M32141" t="s">
        <v>360</v>
      </c>
      <c r="N32141" t="s">
        <v>22</v>
      </c>
      <c r="O32141">
        <v>64800</v>
      </c>
      <c r="R32141">
        <v>12</v>
      </c>
      <c r="T32141" t="s">
        <v>941</v>
      </c>
      <c r="U32141" t="s">
        <v>16535</v>
      </c>
    </row>
    <row r="32142" spans="1:21" x14ac:dyDescent="0.3">
      <c r="A32142" t="s">
        <v>185</v>
      </c>
      <c r="B32142" t="s">
        <v>42798</v>
      </c>
      <c r="C32142" t="s">
        <v>378</v>
      </c>
      <c r="D32142" t="s">
        <v>41</v>
      </c>
      <c r="E32142" t="s">
        <v>20</v>
      </c>
      <c r="F32142" t="b">
        <v>0</v>
      </c>
      <c r="G32142" t="s">
        <v>360</v>
      </c>
      <c r="H32142" s="1">
        <v>45266.298229166663</v>
      </c>
      <c r="I32142" s="2">
        <v>45266</v>
      </c>
      <c r="J32142">
        <v>12</v>
      </c>
      <c r="K32142" t="b">
        <v>0</v>
      </c>
      <c r="L32142" t="b">
        <v>0</v>
      </c>
      <c r="M32142" t="s">
        <v>360</v>
      </c>
      <c r="N32142" t="s">
        <v>22</v>
      </c>
      <c r="O32142">
        <v>64800</v>
      </c>
      <c r="R32142">
        <v>12</v>
      </c>
      <c r="T32142" t="s">
        <v>9121</v>
      </c>
      <c r="U32142" t="s">
        <v>6971</v>
      </c>
    </row>
    <row r="32143" spans="1:21" x14ac:dyDescent="0.3">
      <c r="A32143" t="s">
        <v>185</v>
      </c>
      <c r="B32143" t="s">
        <v>7702</v>
      </c>
      <c r="C32143" t="s">
        <v>7703</v>
      </c>
      <c r="D32143" t="s">
        <v>805</v>
      </c>
      <c r="E32143" t="s">
        <v>20</v>
      </c>
      <c r="F32143" t="b">
        <v>0</v>
      </c>
      <c r="G32143" t="s">
        <v>3179</v>
      </c>
      <c r="H32143" s="1">
        <v>45266.305983796294</v>
      </c>
      <c r="I32143" s="2">
        <v>45266</v>
      </c>
      <c r="J32143">
        <v>12</v>
      </c>
      <c r="K32143" t="b">
        <v>1</v>
      </c>
      <c r="L32143" t="b">
        <v>0</v>
      </c>
      <c r="M32143" t="s">
        <v>3179</v>
      </c>
      <c r="N32143" t="s">
        <v>22</v>
      </c>
      <c r="O32143">
        <v>33455</v>
      </c>
      <c r="R32143">
        <v>12</v>
      </c>
      <c r="T32143" t="s">
        <v>1457</v>
      </c>
      <c r="U32143" t="s">
        <v>7704</v>
      </c>
    </row>
    <row r="32144" spans="1:21" x14ac:dyDescent="0.3">
      <c r="A32144" t="s">
        <v>185</v>
      </c>
      <c r="B32144" t="s">
        <v>27524</v>
      </c>
      <c r="C32144" t="s">
        <v>13933</v>
      </c>
      <c r="D32144" t="s">
        <v>6880</v>
      </c>
      <c r="E32144" t="s">
        <v>20</v>
      </c>
      <c r="F32144" t="b">
        <v>0</v>
      </c>
      <c r="G32144" t="s">
        <v>13933</v>
      </c>
      <c r="H32144" s="1">
        <v>45266.59648148148</v>
      </c>
      <c r="I32144" s="2">
        <v>45266</v>
      </c>
      <c r="J32144">
        <v>12</v>
      </c>
      <c r="K32144" t="b">
        <v>1</v>
      </c>
      <c r="L32144" t="b">
        <v>0</v>
      </c>
      <c r="M32144" t="s">
        <v>13933</v>
      </c>
      <c r="N32144" t="s">
        <v>22</v>
      </c>
      <c r="O32144">
        <v>320000</v>
      </c>
      <c r="R32144">
        <v>12</v>
      </c>
      <c r="T32144" t="s">
        <v>27525</v>
      </c>
    </row>
    <row r="32145" spans="1:21" x14ac:dyDescent="0.3">
      <c r="A32145" t="s">
        <v>185</v>
      </c>
      <c r="B32145" t="s">
        <v>41928</v>
      </c>
      <c r="C32145" t="s">
        <v>41929</v>
      </c>
      <c r="D32145" t="s">
        <v>805</v>
      </c>
      <c r="E32145" t="s">
        <v>93</v>
      </c>
      <c r="F32145" t="b">
        <v>0</v>
      </c>
      <c r="G32145" t="s">
        <v>2153</v>
      </c>
      <c r="H32145" s="1">
        <v>45265.719340277778</v>
      </c>
      <c r="I32145" s="2">
        <v>45265</v>
      </c>
      <c r="J32145">
        <v>12</v>
      </c>
      <c r="K32145" t="b">
        <v>1</v>
      </c>
      <c r="L32145" t="b">
        <v>0</v>
      </c>
      <c r="M32145" t="s">
        <v>2153</v>
      </c>
      <c r="N32145" t="s">
        <v>22</v>
      </c>
      <c r="O32145">
        <v>65769</v>
      </c>
      <c r="R32145">
        <v>12</v>
      </c>
      <c r="T32145" t="s">
        <v>5993</v>
      </c>
      <c r="U32145" t="s">
        <v>41930</v>
      </c>
    </row>
    <row r="32146" spans="1:21" x14ac:dyDescent="0.3">
      <c r="A32146" t="s">
        <v>185</v>
      </c>
      <c r="B32146" t="s">
        <v>27883</v>
      </c>
      <c r="C32146" t="s">
        <v>27884</v>
      </c>
      <c r="D32146" t="s">
        <v>611</v>
      </c>
      <c r="E32146" t="s">
        <v>20</v>
      </c>
      <c r="F32146" t="b">
        <v>0</v>
      </c>
      <c r="G32146" t="s">
        <v>50</v>
      </c>
      <c r="H32146" s="1">
        <v>45264.043773148151</v>
      </c>
      <c r="I32146" s="2">
        <v>45264</v>
      </c>
      <c r="J32146">
        <v>12</v>
      </c>
      <c r="K32146" t="b">
        <v>0</v>
      </c>
      <c r="L32146" t="b">
        <v>1</v>
      </c>
      <c r="M32146" t="s">
        <v>30</v>
      </c>
      <c r="N32146" t="s">
        <v>22</v>
      </c>
      <c r="O32146">
        <v>109823.5469</v>
      </c>
      <c r="R32146">
        <v>12</v>
      </c>
      <c r="T32146" t="s">
        <v>27885</v>
      </c>
      <c r="U32146" t="s">
        <v>10585</v>
      </c>
    </row>
    <row r="32147" spans="1:21" x14ac:dyDescent="0.3">
      <c r="A32147" t="s">
        <v>185</v>
      </c>
      <c r="B32147" t="s">
        <v>12968</v>
      </c>
      <c r="C32147" t="s">
        <v>12969</v>
      </c>
      <c r="D32147" t="s">
        <v>805</v>
      </c>
      <c r="E32147" t="s">
        <v>20</v>
      </c>
      <c r="F32147" t="b">
        <v>0</v>
      </c>
      <c r="G32147" t="s">
        <v>2591</v>
      </c>
      <c r="H32147" s="1">
        <v>45264.309016203704</v>
      </c>
      <c r="I32147" s="2">
        <v>45264</v>
      </c>
      <c r="J32147">
        <v>12</v>
      </c>
      <c r="K32147" t="b">
        <v>0</v>
      </c>
      <c r="L32147" t="b">
        <v>0</v>
      </c>
      <c r="M32147" t="s">
        <v>2591</v>
      </c>
      <c r="N32147" t="s">
        <v>22</v>
      </c>
      <c r="O32147">
        <v>56572</v>
      </c>
      <c r="R32147">
        <v>12</v>
      </c>
      <c r="T32147" t="s">
        <v>7055</v>
      </c>
      <c r="U32147" t="s">
        <v>12970</v>
      </c>
    </row>
    <row r="32148" spans="1:21" x14ac:dyDescent="0.3">
      <c r="A32148" t="s">
        <v>185</v>
      </c>
      <c r="B32148" t="s">
        <v>30381</v>
      </c>
      <c r="C32148" t="s">
        <v>255</v>
      </c>
      <c r="D32148" t="s">
        <v>41</v>
      </c>
      <c r="E32148" t="s">
        <v>20</v>
      </c>
      <c r="F32148" t="b">
        <v>0</v>
      </c>
      <c r="G32148" t="s">
        <v>256</v>
      </c>
      <c r="H32148" s="1">
        <v>45262.856886574074</v>
      </c>
      <c r="I32148" s="2">
        <v>45262</v>
      </c>
      <c r="J32148">
        <v>12</v>
      </c>
      <c r="K32148" t="b">
        <v>1</v>
      </c>
      <c r="L32148" t="b">
        <v>0</v>
      </c>
      <c r="M32148" t="s">
        <v>256</v>
      </c>
      <c r="N32148" t="s">
        <v>22</v>
      </c>
      <c r="O32148">
        <v>86400</v>
      </c>
      <c r="R32148">
        <v>12</v>
      </c>
      <c r="T32148" t="s">
        <v>257</v>
      </c>
      <c r="U32148" t="s">
        <v>20993</v>
      </c>
    </row>
    <row r="32149" spans="1:21" x14ac:dyDescent="0.3">
      <c r="A32149" t="s">
        <v>185</v>
      </c>
      <c r="B32149" t="s">
        <v>6902</v>
      </c>
      <c r="C32149" t="s">
        <v>131</v>
      </c>
      <c r="D32149" t="s">
        <v>72</v>
      </c>
      <c r="E32149" t="s">
        <v>534</v>
      </c>
      <c r="F32149" t="b">
        <v>0</v>
      </c>
      <c r="G32149" t="s">
        <v>50</v>
      </c>
      <c r="H32149" s="1">
        <v>45262.431527777779</v>
      </c>
      <c r="I32149" s="2">
        <v>45262</v>
      </c>
      <c r="J32149">
        <v>12</v>
      </c>
      <c r="K32149" t="b">
        <v>0</v>
      </c>
      <c r="L32149" t="b">
        <v>1</v>
      </c>
      <c r="M32149" t="s">
        <v>30</v>
      </c>
      <c r="N32149" t="s">
        <v>51</v>
      </c>
      <c r="P32149">
        <v>85.5</v>
      </c>
      <c r="Q32149">
        <v>177840</v>
      </c>
      <c r="R32149">
        <v>12</v>
      </c>
      <c r="S32149">
        <v>177840</v>
      </c>
      <c r="T32149" t="s">
        <v>123</v>
      </c>
      <c r="U32149" t="s">
        <v>6903</v>
      </c>
    </row>
    <row r="32150" spans="1:21" x14ac:dyDescent="0.3">
      <c r="A32150" t="s">
        <v>185</v>
      </c>
      <c r="B32150" t="s">
        <v>14815</v>
      </c>
      <c r="C32150" t="s">
        <v>341</v>
      </c>
      <c r="D32150" t="s">
        <v>8350</v>
      </c>
      <c r="E32150" t="s">
        <v>534</v>
      </c>
      <c r="F32150" t="b">
        <v>0</v>
      </c>
      <c r="G32150" t="s">
        <v>341</v>
      </c>
      <c r="H32150" s="1">
        <v>45261.017731481479</v>
      </c>
      <c r="I32150" s="2">
        <v>45261</v>
      </c>
      <c r="J32150">
        <v>12</v>
      </c>
      <c r="K32150" t="b">
        <v>1</v>
      </c>
      <c r="L32150" t="b">
        <v>0</v>
      </c>
      <c r="M32150" t="s">
        <v>341</v>
      </c>
      <c r="N32150" t="s">
        <v>51</v>
      </c>
      <c r="P32150">
        <v>50</v>
      </c>
      <c r="Q32150">
        <v>104000</v>
      </c>
      <c r="R32150">
        <v>12</v>
      </c>
      <c r="S32150">
        <v>104000</v>
      </c>
      <c r="T32150" t="s">
        <v>8350</v>
      </c>
      <c r="U32150" t="s">
        <v>6090</v>
      </c>
    </row>
    <row r="32151" spans="1:21" x14ac:dyDescent="0.3">
      <c r="A32151" t="s">
        <v>185</v>
      </c>
      <c r="B32151" t="s">
        <v>27839</v>
      </c>
      <c r="C32151" t="s">
        <v>7830</v>
      </c>
      <c r="D32151" t="s">
        <v>72</v>
      </c>
      <c r="E32151" t="s">
        <v>93</v>
      </c>
      <c r="F32151" t="b">
        <v>0</v>
      </c>
      <c r="G32151" t="s">
        <v>966</v>
      </c>
      <c r="H32151" s="1">
        <v>45259.302662037036</v>
      </c>
      <c r="I32151" s="2">
        <v>45259</v>
      </c>
      <c r="J32151">
        <v>11</v>
      </c>
      <c r="K32151" t="b">
        <v>1</v>
      </c>
      <c r="L32151" t="b">
        <v>0</v>
      </c>
      <c r="M32151" t="s">
        <v>966</v>
      </c>
      <c r="N32151" t="s">
        <v>51</v>
      </c>
      <c r="P32151">
        <v>95</v>
      </c>
      <c r="Q32151">
        <v>197600</v>
      </c>
      <c r="R32151">
        <v>11</v>
      </c>
      <c r="S32151">
        <v>197600</v>
      </c>
      <c r="T32151" t="s">
        <v>27840</v>
      </c>
      <c r="U32151" t="s">
        <v>12932</v>
      </c>
    </row>
    <row r="32152" spans="1:21" x14ac:dyDescent="0.3">
      <c r="A32152" t="s">
        <v>185</v>
      </c>
      <c r="B32152" t="s">
        <v>16104</v>
      </c>
      <c r="C32152" t="s">
        <v>58</v>
      </c>
      <c r="D32152" t="s">
        <v>805</v>
      </c>
      <c r="E32152" t="s">
        <v>20</v>
      </c>
      <c r="F32152" t="b">
        <v>1</v>
      </c>
      <c r="G32152" t="s">
        <v>527</v>
      </c>
      <c r="H32152" s="1">
        <v>45259.632708333331</v>
      </c>
      <c r="I32152" s="2">
        <v>45259</v>
      </c>
      <c r="J32152">
        <v>11</v>
      </c>
      <c r="K32152" t="b">
        <v>0</v>
      </c>
      <c r="L32152" t="b">
        <v>0</v>
      </c>
      <c r="M32152" t="s">
        <v>527</v>
      </c>
      <c r="N32152" t="s">
        <v>22</v>
      </c>
      <c r="O32152">
        <v>200000</v>
      </c>
      <c r="R32152">
        <v>11</v>
      </c>
      <c r="T32152" t="s">
        <v>7123</v>
      </c>
      <c r="U32152" t="s">
        <v>2569</v>
      </c>
    </row>
    <row r="32153" spans="1:21" x14ac:dyDescent="0.3">
      <c r="A32153" t="s">
        <v>185</v>
      </c>
      <c r="B32153" t="s">
        <v>31886</v>
      </c>
      <c r="C32153" t="s">
        <v>2591</v>
      </c>
      <c r="D32153" t="s">
        <v>41</v>
      </c>
      <c r="E32153" t="s">
        <v>20</v>
      </c>
      <c r="F32153" t="b">
        <v>0</v>
      </c>
      <c r="G32153" t="s">
        <v>2591</v>
      </c>
      <c r="H32153" s="1">
        <v>45259.432696759257</v>
      </c>
      <c r="I32153" s="2">
        <v>45259</v>
      </c>
      <c r="J32153">
        <v>11</v>
      </c>
      <c r="K32153" t="b">
        <v>0</v>
      </c>
      <c r="L32153" t="b">
        <v>0</v>
      </c>
      <c r="M32153" t="s">
        <v>2591</v>
      </c>
      <c r="N32153" t="s">
        <v>22</v>
      </c>
      <c r="O32153">
        <v>43200</v>
      </c>
      <c r="R32153">
        <v>11</v>
      </c>
      <c r="T32153" t="s">
        <v>3892</v>
      </c>
      <c r="U32153" t="s">
        <v>468</v>
      </c>
    </row>
    <row r="32154" spans="1:21" x14ac:dyDescent="0.3">
      <c r="A32154" t="s">
        <v>185</v>
      </c>
      <c r="B32154" t="s">
        <v>39273</v>
      </c>
      <c r="C32154" t="s">
        <v>753</v>
      </c>
      <c r="D32154" t="s">
        <v>72</v>
      </c>
      <c r="E32154" t="s">
        <v>20</v>
      </c>
      <c r="F32154" t="b">
        <v>0</v>
      </c>
      <c r="G32154" t="s">
        <v>67</v>
      </c>
      <c r="H32154" s="1">
        <v>45257.544560185182</v>
      </c>
      <c r="I32154" s="2">
        <v>45257</v>
      </c>
      <c r="J32154">
        <v>11</v>
      </c>
      <c r="K32154" t="b">
        <v>0</v>
      </c>
      <c r="L32154" t="b">
        <v>1</v>
      </c>
      <c r="M32154" t="s">
        <v>30</v>
      </c>
      <c r="N32154" t="s">
        <v>22</v>
      </c>
      <c r="O32154">
        <v>152500</v>
      </c>
      <c r="R32154">
        <v>11</v>
      </c>
      <c r="T32154" t="s">
        <v>37637</v>
      </c>
      <c r="U32154" t="s">
        <v>39274</v>
      </c>
    </row>
    <row r="32155" spans="1:21" x14ac:dyDescent="0.3">
      <c r="A32155" t="s">
        <v>185</v>
      </c>
      <c r="B32155" t="s">
        <v>22282</v>
      </c>
      <c r="C32155" t="s">
        <v>622</v>
      </c>
      <c r="D32155" t="s">
        <v>19</v>
      </c>
      <c r="E32155" t="s">
        <v>49</v>
      </c>
      <c r="F32155" t="b">
        <v>0</v>
      </c>
      <c r="G32155" t="s">
        <v>21</v>
      </c>
      <c r="H32155" s="1">
        <v>45254.348819444444</v>
      </c>
      <c r="I32155" s="2">
        <v>45254</v>
      </c>
      <c r="J32155">
        <v>11</v>
      </c>
      <c r="K32155" t="b">
        <v>0</v>
      </c>
      <c r="L32155" t="b">
        <v>0</v>
      </c>
      <c r="M32155" t="s">
        <v>21</v>
      </c>
      <c r="N32155" t="s">
        <v>22</v>
      </c>
      <c r="O32155">
        <v>83897</v>
      </c>
      <c r="R32155">
        <v>11</v>
      </c>
      <c r="T32155" t="s">
        <v>22283</v>
      </c>
    </row>
    <row r="32156" spans="1:21" x14ac:dyDescent="0.3">
      <c r="A32156" t="s">
        <v>185</v>
      </c>
      <c r="B32156" t="s">
        <v>16726</v>
      </c>
      <c r="C32156" t="s">
        <v>312</v>
      </c>
      <c r="D32156" t="s">
        <v>369</v>
      </c>
      <c r="E32156" t="s">
        <v>2023</v>
      </c>
      <c r="F32156" t="b">
        <v>0</v>
      </c>
      <c r="G32156" t="s">
        <v>50</v>
      </c>
      <c r="H32156" s="1">
        <v>45253.417569444442</v>
      </c>
      <c r="I32156" s="2">
        <v>45253</v>
      </c>
      <c r="J32156">
        <v>11</v>
      </c>
      <c r="K32156" t="b">
        <v>0</v>
      </c>
      <c r="L32156" t="b">
        <v>0</v>
      </c>
      <c r="M32156" t="s">
        <v>30</v>
      </c>
      <c r="N32156" t="s">
        <v>22</v>
      </c>
      <c r="O32156">
        <v>50000</v>
      </c>
      <c r="R32156">
        <v>11</v>
      </c>
      <c r="T32156" t="s">
        <v>16727</v>
      </c>
    </row>
    <row r="32157" spans="1:21" x14ac:dyDescent="0.3">
      <c r="A32157" t="s">
        <v>185</v>
      </c>
      <c r="B32157" t="s">
        <v>39708</v>
      </c>
      <c r="C32157" t="s">
        <v>58</v>
      </c>
      <c r="D32157" t="s">
        <v>5394</v>
      </c>
      <c r="E32157" t="s">
        <v>20</v>
      </c>
      <c r="F32157" t="b">
        <v>1</v>
      </c>
      <c r="G32157" t="s">
        <v>21</v>
      </c>
      <c r="H32157" s="1">
        <v>45251.98810185185</v>
      </c>
      <c r="I32157" s="2">
        <v>45251</v>
      </c>
      <c r="J32157">
        <v>11</v>
      </c>
      <c r="K32157" t="b">
        <v>0</v>
      </c>
      <c r="L32157" t="b">
        <v>1</v>
      </c>
      <c r="M32157" t="s">
        <v>21</v>
      </c>
      <c r="N32157" t="s">
        <v>22</v>
      </c>
      <c r="O32157">
        <v>205000</v>
      </c>
      <c r="R32157">
        <v>11</v>
      </c>
      <c r="T32157" t="s">
        <v>39709</v>
      </c>
      <c r="U32157" t="s">
        <v>39710</v>
      </c>
    </row>
    <row r="32158" spans="1:21" x14ac:dyDescent="0.3">
      <c r="A32158" t="s">
        <v>185</v>
      </c>
      <c r="B32158" t="s">
        <v>8006</v>
      </c>
      <c r="C32158" t="s">
        <v>8007</v>
      </c>
      <c r="D32158" t="s">
        <v>805</v>
      </c>
      <c r="E32158" t="s">
        <v>20</v>
      </c>
      <c r="F32158" t="b">
        <v>0</v>
      </c>
      <c r="G32158" t="s">
        <v>3135</v>
      </c>
      <c r="H32158" s="1">
        <v>45251.462418981479</v>
      </c>
      <c r="I32158" s="2">
        <v>45251</v>
      </c>
      <c r="J32158">
        <v>11</v>
      </c>
      <c r="K32158" t="b">
        <v>1</v>
      </c>
      <c r="L32158" t="b">
        <v>0</v>
      </c>
      <c r="M32158" t="s">
        <v>3135</v>
      </c>
      <c r="N32158" t="s">
        <v>22</v>
      </c>
      <c r="O32158">
        <v>33455</v>
      </c>
      <c r="R32158">
        <v>11</v>
      </c>
      <c r="T32158" t="s">
        <v>1457</v>
      </c>
      <c r="U32158" t="s">
        <v>8008</v>
      </c>
    </row>
    <row r="32159" spans="1:21" x14ac:dyDescent="0.3">
      <c r="A32159" t="s">
        <v>185</v>
      </c>
      <c r="B32159" t="s">
        <v>25541</v>
      </c>
      <c r="C32159" t="s">
        <v>119</v>
      </c>
      <c r="D32159" t="s">
        <v>41</v>
      </c>
      <c r="E32159" t="s">
        <v>20</v>
      </c>
      <c r="F32159" t="b">
        <v>0</v>
      </c>
      <c r="G32159" t="s">
        <v>119</v>
      </c>
      <c r="H32159" s="1">
        <v>45251.500925925924</v>
      </c>
      <c r="I32159" s="2">
        <v>45251</v>
      </c>
      <c r="J32159">
        <v>11</v>
      </c>
      <c r="K32159" t="b">
        <v>0</v>
      </c>
      <c r="L32159" t="b">
        <v>0</v>
      </c>
      <c r="M32159" t="s">
        <v>119</v>
      </c>
      <c r="N32159" t="s">
        <v>22</v>
      </c>
      <c r="O32159">
        <v>196500</v>
      </c>
      <c r="R32159">
        <v>11</v>
      </c>
      <c r="T32159" t="s">
        <v>14521</v>
      </c>
    </row>
    <row r="32160" spans="1:21" x14ac:dyDescent="0.3">
      <c r="A32160" t="s">
        <v>185</v>
      </c>
      <c r="B32160" t="s">
        <v>30508</v>
      </c>
      <c r="C32160" t="s">
        <v>360</v>
      </c>
      <c r="D32160" t="s">
        <v>41</v>
      </c>
      <c r="E32160" t="s">
        <v>20</v>
      </c>
      <c r="F32160" t="b">
        <v>0</v>
      </c>
      <c r="G32160" t="s">
        <v>360</v>
      </c>
      <c r="H32160" s="1">
        <v>45251.758344907408</v>
      </c>
      <c r="I32160" s="2">
        <v>45251</v>
      </c>
      <c r="J32160">
        <v>11</v>
      </c>
      <c r="K32160" t="b">
        <v>1</v>
      </c>
      <c r="L32160" t="b">
        <v>0</v>
      </c>
      <c r="M32160" t="s">
        <v>360</v>
      </c>
      <c r="N32160" t="s">
        <v>22</v>
      </c>
      <c r="O32160">
        <v>123000</v>
      </c>
      <c r="R32160">
        <v>11</v>
      </c>
      <c r="T32160" t="s">
        <v>6500</v>
      </c>
      <c r="U32160" t="s">
        <v>30509</v>
      </c>
    </row>
    <row r="32161" spans="1:21" x14ac:dyDescent="0.3">
      <c r="A32161" t="s">
        <v>185</v>
      </c>
      <c r="B32161" t="s">
        <v>26989</v>
      </c>
      <c r="C32161" t="s">
        <v>5154</v>
      </c>
      <c r="D32161" t="s">
        <v>41</v>
      </c>
      <c r="E32161" t="s">
        <v>20</v>
      </c>
      <c r="F32161" t="b">
        <v>0</v>
      </c>
      <c r="G32161" t="s">
        <v>2808</v>
      </c>
      <c r="H32161" s="1">
        <v>45250.348333333335</v>
      </c>
      <c r="I32161" s="2">
        <v>45250</v>
      </c>
      <c r="J32161">
        <v>11</v>
      </c>
      <c r="K32161" t="b">
        <v>0</v>
      </c>
      <c r="L32161" t="b">
        <v>0</v>
      </c>
      <c r="M32161" t="s">
        <v>2808</v>
      </c>
      <c r="N32161" t="s">
        <v>22</v>
      </c>
      <c r="O32161">
        <v>43200</v>
      </c>
      <c r="R32161">
        <v>11</v>
      </c>
      <c r="T32161" t="s">
        <v>22660</v>
      </c>
      <c r="U32161" t="s">
        <v>26990</v>
      </c>
    </row>
    <row r="32162" spans="1:21" x14ac:dyDescent="0.3">
      <c r="A32162" t="s">
        <v>185</v>
      </c>
      <c r="B32162" t="s">
        <v>39396</v>
      </c>
      <c r="C32162" t="s">
        <v>360</v>
      </c>
      <c r="D32162" t="s">
        <v>41</v>
      </c>
      <c r="E32162" t="s">
        <v>20</v>
      </c>
      <c r="F32162" t="b">
        <v>0</v>
      </c>
      <c r="G32162" t="s">
        <v>360</v>
      </c>
      <c r="H32162" s="1">
        <v>45250.674108796295</v>
      </c>
      <c r="I32162" s="2">
        <v>45250</v>
      </c>
      <c r="J32162">
        <v>11</v>
      </c>
      <c r="K32162" t="b">
        <v>0</v>
      </c>
      <c r="L32162" t="b">
        <v>0</v>
      </c>
      <c r="M32162" t="s">
        <v>360</v>
      </c>
      <c r="N32162" t="s">
        <v>22</v>
      </c>
      <c r="O32162">
        <v>59400</v>
      </c>
      <c r="R32162">
        <v>11</v>
      </c>
      <c r="T32162" t="s">
        <v>2381</v>
      </c>
      <c r="U32162" t="s">
        <v>39397</v>
      </c>
    </row>
    <row r="32163" spans="1:21" x14ac:dyDescent="0.3">
      <c r="A32163" t="s">
        <v>185</v>
      </c>
      <c r="B32163" t="s">
        <v>35423</v>
      </c>
      <c r="C32163" t="s">
        <v>35424</v>
      </c>
      <c r="D32163" t="s">
        <v>805</v>
      </c>
      <c r="E32163" t="s">
        <v>20</v>
      </c>
      <c r="F32163" t="b">
        <v>0</v>
      </c>
      <c r="G32163" t="s">
        <v>2591</v>
      </c>
      <c r="H32163" s="1">
        <v>45250.682928240742</v>
      </c>
      <c r="I32163" s="2">
        <v>45250</v>
      </c>
      <c r="J32163">
        <v>11</v>
      </c>
      <c r="K32163" t="b">
        <v>1</v>
      </c>
      <c r="L32163" t="b">
        <v>0</v>
      </c>
      <c r="M32163" t="s">
        <v>2591</v>
      </c>
      <c r="N32163" t="s">
        <v>22</v>
      </c>
      <c r="O32163">
        <v>33455</v>
      </c>
      <c r="R32163">
        <v>11</v>
      </c>
      <c r="T32163" t="s">
        <v>1457</v>
      </c>
      <c r="U32163" t="s">
        <v>35425</v>
      </c>
    </row>
    <row r="32164" spans="1:21" x14ac:dyDescent="0.3">
      <c r="A32164" t="s">
        <v>185</v>
      </c>
      <c r="B32164" t="s">
        <v>36358</v>
      </c>
      <c r="C32164" t="s">
        <v>36359</v>
      </c>
      <c r="D32164" t="s">
        <v>805</v>
      </c>
      <c r="E32164" t="s">
        <v>20</v>
      </c>
      <c r="F32164" t="b">
        <v>0</v>
      </c>
      <c r="G32164" t="s">
        <v>4745</v>
      </c>
      <c r="H32164" s="1">
        <v>45248.104317129626</v>
      </c>
      <c r="I32164" s="2">
        <v>45248</v>
      </c>
      <c r="J32164">
        <v>11</v>
      </c>
      <c r="K32164" t="b">
        <v>1</v>
      </c>
      <c r="L32164" t="b">
        <v>0</v>
      </c>
      <c r="M32164" t="s">
        <v>4745</v>
      </c>
      <c r="N32164" t="s">
        <v>22</v>
      </c>
      <c r="O32164">
        <v>33455</v>
      </c>
      <c r="R32164">
        <v>11</v>
      </c>
      <c r="T32164" t="s">
        <v>1457</v>
      </c>
      <c r="U32164" t="s">
        <v>7704</v>
      </c>
    </row>
    <row r="32165" spans="1:21" x14ac:dyDescent="0.3">
      <c r="A32165" t="s">
        <v>185</v>
      </c>
      <c r="B32165" t="s">
        <v>2318</v>
      </c>
      <c r="C32165" t="s">
        <v>58</v>
      </c>
      <c r="D32165" t="s">
        <v>19</v>
      </c>
      <c r="E32165" t="s">
        <v>240</v>
      </c>
      <c r="F32165" t="b">
        <v>1</v>
      </c>
      <c r="G32165" t="s">
        <v>36</v>
      </c>
      <c r="H32165" s="1">
        <v>45247.752002314817</v>
      </c>
      <c r="I32165" s="2">
        <v>45247</v>
      </c>
      <c r="J32165">
        <v>11</v>
      </c>
      <c r="K32165" t="b">
        <v>0</v>
      </c>
      <c r="L32165" t="b">
        <v>0</v>
      </c>
      <c r="M32165" t="s">
        <v>30</v>
      </c>
      <c r="N32165" t="s">
        <v>51</v>
      </c>
      <c r="P32165">
        <v>41.5</v>
      </c>
      <c r="Q32165">
        <v>86320</v>
      </c>
      <c r="R32165">
        <v>11</v>
      </c>
      <c r="S32165">
        <v>86320</v>
      </c>
      <c r="T32165" t="s">
        <v>2319</v>
      </c>
      <c r="U32165" t="s">
        <v>2320</v>
      </c>
    </row>
    <row r="32166" spans="1:21" x14ac:dyDescent="0.3">
      <c r="A32166" t="s">
        <v>185</v>
      </c>
      <c r="B32166" t="s">
        <v>8379</v>
      </c>
      <c r="C32166" t="s">
        <v>8380</v>
      </c>
      <c r="D32166" t="s">
        <v>72</v>
      </c>
      <c r="E32166" t="s">
        <v>20</v>
      </c>
      <c r="F32166" t="b">
        <v>0</v>
      </c>
      <c r="G32166" t="s">
        <v>67</v>
      </c>
      <c r="H32166" s="1">
        <v>45247.963796296295</v>
      </c>
      <c r="I32166" s="2">
        <v>45247</v>
      </c>
      <c r="J32166">
        <v>11</v>
      </c>
      <c r="K32166" t="b">
        <v>0</v>
      </c>
      <c r="L32166" t="b">
        <v>0</v>
      </c>
      <c r="M32166" t="s">
        <v>30</v>
      </c>
      <c r="N32166" t="s">
        <v>22</v>
      </c>
      <c r="O32166">
        <v>140000</v>
      </c>
      <c r="R32166">
        <v>11</v>
      </c>
      <c r="T32166" t="s">
        <v>8381</v>
      </c>
      <c r="U32166" t="s">
        <v>8382</v>
      </c>
    </row>
    <row r="32167" spans="1:21" x14ac:dyDescent="0.3">
      <c r="A32167" t="s">
        <v>185</v>
      </c>
      <c r="B32167" t="s">
        <v>13645</v>
      </c>
      <c r="C32167" t="s">
        <v>6825</v>
      </c>
      <c r="D32167" t="s">
        <v>48</v>
      </c>
      <c r="E32167" t="s">
        <v>49</v>
      </c>
      <c r="F32167" t="b">
        <v>0</v>
      </c>
      <c r="G32167" t="s">
        <v>67</v>
      </c>
      <c r="H32167" s="1">
        <v>45247.919108796297</v>
      </c>
      <c r="I32167" s="2">
        <v>45247</v>
      </c>
      <c r="J32167">
        <v>11</v>
      </c>
      <c r="K32167" t="b">
        <v>0</v>
      </c>
      <c r="L32167" t="b">
        <v>0</v>
      </c>
      <c r="M32167" t="s">
        <v>30</v>
      </c>
      <c r="N32167" t="s">
        <v>51</v>
      </c>
      <c r="P32167">
        <v>43.98</v>
      </c>
      <c r="Q32167">
        <v>91478.399999999994</v>
      </c>
      <c r="R32167">
        <v>11</v>
      </c>
      <c r="S32167">
        <v>91478.399999999994</v>
      </c>
      <c r="T32167" t="s">
        <v>1011</v>
      </c>
      <c r="U32167" t="s">
        <v>1728</v>
      </c>
    </row>
    <row r="32168" spans="1:21" x14ac:dyDescent="0.3">
      <c r="A32168" t="s">
        <v>185</v>
      </c>
      <c r="B32168" t="s">
        <v>39337</v>
      </c>
      <c r="C32168" t="s">
        <v>1541</v>
      </c>
      <c r="D32168" t="s">
        <v>72</v>
      </c>
      <c r="E32168" t="s">
        <v>20</v>
      </c>
      <c r="F32168" t="b">
        <v>0</v>
      </c>
      <c r="G32168" t="s">
        <v>817</v>
      </c>
      <c r="H32168" s="1">
        <v>45247.427800925929</v>
      </c>
      <c r="I32168" s="2">
        <v>45247</v>
      </c>
      <c r="J32168">
        <v>11</v>
      </c>
      <c r="K32168" t="b">
        <v>1</v>
      </c>
      <c r="L32168" t="b">
        <v>0</v>
      </c>
      <c r="M32168" t="s">
        <v>817</v>
      </c>
      <c r="N32168" t="s">
        <v>22</v>
      </c>
      <c r="O32168">
        <v>160000</v>
      </c>
      <c r="R32168">
        <v>11</v>
      </c>
      <c r="T32168" t="s">
        <v>39338</v>
      </c>
      <c r="U32168" t="s">
        <v>39339</v>
      </c>
    </row>
    <row r="32169" spans="1:21" x14ac:dyDescent="0.3">
      <c r="A32169" t="s">
        <v>185</v>
      </c>
      <c r="B32169" t="s">
        <v>22819</v>
      </c>
      <c r="C32169" t="s">
        <v>119</v>
      </c>
      <c r="D32169" t="s">
        <v>41</v>
      </c>
      <c r="E32169" t="s">
        <v>20</v>
      </c>
      <c r="F32169" t="b">
        <v>0</v>
      </c>
      <c r="G32169" t="s">
        <v>119</v>
      </c>
      <c r="H32169" s="1">
        <v>45245.068159722221</v>
      </c>
      <c r="I32169" s="2">
        <v>45245</v>
      </c>
      <c r="J32169">
        <v>11</v>
      </c>
      <c r="K32169" t="b">
        <v>0</v>
      </c>
      <c r="L32169" t="b">
        <v>0</v>
      </c>
      <c r="M32169" t="s">
        <v>119</v>
      </c>
      <c r="N32169" t="s">
        <v>22</v>
      </c>
      <c r="O32169">
        <v>142500</v>
      </c>
      <c r="R32169">
        <v>11</v>
      </c>
      <c r="T32169" t="s">
        <v>14521</v>
      </c>
      <c r="U32169" t="s">
        <v>14626</v>
      </c>
    </row>
    <row r="32170" spans="1:21" x14ac:dyDescent="0.3">
      <c r="A32170" t="s">
        <v>185</v>
      </c>
      <c r="B32170" t="s">
        <v>37521</v>
      </c>
      <c r="C32170" t="s">
        <v>29092</v>
      </c>
      <c r="D32170" t="s">
        <v>19</v>
      </c>
      <c r="E32170" t="s">
        <v>20</v>
      </c>
      <c r="F32170" t="b">
        <v>0</v>
      </c>
      <c r="G32170" t="s">
        <v>36</v>
      </c>
      <c r="H32170" s="1">
        <v>45245.336238425924</v>
      </c>
      <c r="I32170" s="2">
        <v>45245</v>
      </c>
      <c r="J32170">
        <v>11</v>
      </c>
      <c r="K32170" t="b">
        <v>0</v>
      </c>
      <c r="L32170" t="b">
        <v>0</v>
      </c>
      <c r="M32170" t="s">
        <v>30</v>
      </c>
      <c r="N32170" t="s">
        <v>22</v>
      </c>
      <c r="O32170">
        <v>77738</v>
      </c>
      <c r="R32170">
        <v>11</v>
      </c>
      <c r="T32170" t="s">
        <v>37522</v>
      </c>
      <c r="U32170" t="s">
        <v>643</v>
      </c>
    </row>
    <row r="32171" spans="1:21" x14ac:dyDescent="0.3">
      <c r="A32171" t="s">
        <v>185</v>
      </c>
      <c r="B32171" t="s">
        <v>36358</v>
      </c>
      <c r="C32171" t="s">
        <v>35424</v>
      </c>
      <c r="D32171" t="s">
        <v>805</v>
      </c>
      <c r="E32171" t="s">
        <v>20</v>
      </c>
      <c r="F32171" t="b">
        <v>0</v>
      </c>
      <c r="G32171" t="s">
        <v>2591</v>
      </c>
      <c r="H32171" s="1">
        <v>45245.350810185184</v>
      </c>
      <c r="I32171" s="2">
        <v>45245</v>
      </c>
      <c r="J32171">
        <v>11</v>
      </c>
      <c r="K32171" t="b">
        <v>1</v>
      </c>
      <c r="L32171" t="b">
        <v>0</v>
      </c>
      <c r="M32171" t="s">
        <v>2591</v>
      </c>
      <c r="N32171" t="s">
        <v>22</v>
      </c>
      <c r="O32171">
        <v>33455</v>
      </c>
      <c r="R32171">
        <v>11</v>
      </c>
      <c r="T32171" t="s">
        <v>1457</v>
      </c>
      <c r="U32171" t="s">
        <v>7704</v>
      </c>
    </row>
    <row r="32172" spans="1:21" x14ac:dyDescent="0.3">
      <c r="A32172" t="s">
        <v>185</v>
      </c>
      <c r="B32172" t="s">
        <v>35072</v>
      </c>
      <c r="C32172" t="s">
        <v>1699</v>
      </c>
      <c r="D32172" t="s">
        <v>72</v>
      </c>
      <c r="E32172" t="s">
        <v>93</v>
      </c>
      <c r="F32172" t="b">
        <v>0</v>
      </c>
      <c r="G32172" t="s">
        <v>220</v>
      </c>
      <c r="H32172" s="1">
        <v>45244.924895833334</v>
      </c>
      <c r="I32172" s="2">
        <v>45244</v>
      </c>
      <c r="J32172">
        <v>11</v>
      </c>
      <c r="K32172" t="b">
        <v>0</v>
      </c>
      <c r="L32172" t="b">
        <v>0</v>
      </c>
      <c r="M32172" t="s">
        <v>220</v>
      </c>
      <c r="N32172" t="s">
        <v>22</v>
      </c>
      <c r="O32172">
        <v>107500</v>
      </c>
      <c r="R32172">
        <v>11</v>
      </c>
      <c r="T32172" t="s">
        <v>35073</v>
      </c>
      <c r="U32172" t="s">
        <v>35074</v>
      </c>
    </row>
    <row r="32173" spans="1:21" x14ac:dyDescent="0.3">
      <c r="A32173" t="s">
        <v>185</v>
      </c>
      <c r="B32173" t="s">
        <v>25609</v>
      </c>
      <c r="C32173" t="s">
        <v>35</v>
      </c>
      <c r="D32173" t="s">
        <v>19</v>
      </c>
      <c r="E32173" t="s">
        <v>20</v>
      </c>
      <c r="F32173" t="b">
        <v>0</v>
      </c>
      <c r="G32173" t="s">
        <v>36</v>
      </c>
      <c r="H32173" s="1">
        <v>45244.333356481482</v>
      </c>
      <c r="I32173" s="2">
        <v>45244</v>
      </c>
      <c r="J32173">
        <v>11</v>
      </c>
      <c r="K32173" t="b">
        <v>0</v>
      </c>
      <c r="L32173" t="b">
        <v>0</v>
      </c>
      <c r="M32173" t="s">
        <v>30</v>
      </c>
      <c r="N32173" t="s">
        <v>22</v>
      </c>
      <c r="O32173">
        <v>112015</v>
      </c>
      <c r="R32173">
        <v>11</v>
      </c>
      <c r="T32173" t="s">
        <v>41745</v>
      </c>
    </row>
    <row r="32174" spans="1:21" x14ac:dyDescent="0.3">
      <c r="A32174" t="s">
        <v>185</v>
      </c>
      <c r="B32174" t="s">
        <v>20881</v>
      </c>
      <c r="D32174" t="s">
        <v>72</v>
      </c>
      <c r="E32174" t="s">
        <v>20</v>
      </c>
      <c r="F32174" t="b">
        <v>0</v>
      </c>
      <c r="G32174" t="s">
        <v>36</v>
      </c>
      <c r="H32174" s="1">
        <v>45244.66909722222</v>
      </c>
      <c r="I32174" s="2">
        <v>45244</v>
      </c>
      <c r="J32174">
        <v>11</v>
      </c>
      <c r="K32174" t="b">
        <v>1</v>
      </c>
      <c r="L32174" t="b">
        <v>0</v>
      </c>
      <c r="M32174" t="s">
        <v>30</v>
      </c>
      <c r="N32174" t="s">
        <v>22</v>
      </c>
      <c r="O32174">
        <v>177500</v>
      </c>
      <c r="R32174">
        <v>11</v>
      </c>
      <c r="T32174" t="s">
        <v>601</v>
      </c>
      <c r="U32174" t="s">
        <v>445</v>
      </c>
    </row>
    <row r="32175" spans="1:21" x14ac:dyDescent="0.3">
      <c r="A32175" t="s">
        <v>185</v>
      </c>
      <c r="B32175" t="s">
        <v>34658</v>
      </c>
      <c r="C32175" t="s">
        <v>58</v>
      </c>
      <c r="D32175" t="s">
        <v>169</v>
      </c>
      <c r="E32175" t="s">
        <v>93</v>
      </c>
      <c r="F32175" t="b">
        <v>1</v>
      </c>
      <c r="G32175" t="s">
        <v>94</v>
      </c>
      <c r="H32175" s="1">
        <v>45244.709270833337</v>
      </c>
      <c r="I32175" s="2">
        <v>45244</v>
      </c>
      <c r="J32175">
        <v>11</v>
      </c>
      <c r="K32175" t="b">
        <v>0</v>
      </c>
      <c r="L32175" t="b">
        <v>1</v>
      </c>
      <c r="M32175" t="s">
        <v>30</v>
      </c>
      <c r="N32175" t="s">
        <v>22</v>
      </c>
      <c r="O32175">
        <v>140000</v>
      </c>
      <c r="R32175">
        <v>11</v>
      </c>
      <c r="T32175" t="s">
        <v>2702</v>
      </c>
      <c r="U32175" t="s">
        <v>478</v>
      </c>
    </row>
    <row r="32176" spans="1:21" x14ac:dyDescent="0.3">
      <c r="A32176" t="s">
        <v>185</v>
      </c>
      <c r="B32176" t="s">
        <v>34055</v>
      </c>
      <c r="C32176" t="s">
        <v>58</v>
      </c>
      <c r="D32176" t="s">
        <v>218</v>
      </c>
      <c r="E32176" t="s">
        <v>20</v>
      </c>
      <c r="F32176" t="b">
        <v>1</v>
      </c>
      <c r="G32176" t="s">
        <v>42</v>
      </c>
      <c r="H32176" s="1">
        <v>45244.293622685182</v>
      </c>
      <c r="I32176" s="2">
        <v>45244</v>
      </c>
      <c r="J32176">
        <v>11</v>
      </c>
      <c r="K32176" t="b">
        <v>0</v>
      </c>
      <c r="L32176" t="b">
        <v>1</v>
      </c>
      <c r="M32176" t="s">
        <v>30</v>
      </c>
      <c r="N32176" t="s">
        <v>22</v>
      </c>
      <c r="O32176">
        <v>130000</v>
      </c>
      <c r="R32176">
        <v>11</v>
      </c>
      <c r="T32176" t="s">
        <v>1259</v>
      </c>
      <c r="U32176" t="s">
        <v>37368</v>
      </c>
    </row>
    <row r="32177" spans="1:21" x14ac:dyDescent="0.3">
      <c r="A32177" t="s">
        <v>185</v>
      </c>
      <c r="B32177" t="s">
        <v>4039</v>
      </c>
      <c r="C32177" t="s">
        <v>58</v>
      </c>
      <c r="D32177" t="s">
        <v>19</v>
      </c>
      <c r="E32177" t="s">
        <v>20</v>
      </c>
      <c r="F32177" t="b">
        <v>1</v>
      </c>
      <c r="G32177" t="s">
        <v>67</v>
      </c>
      <c r="H32177" s="1">
        <v>45243.792314814818</v>
      </c>
      <c r="I32177" s="2">
        <v>45243</v>
      </c>
      <c r="J32177">
        <v>11</v>
      </c>
      <c r="K32177" t="b">
        <v>0</v>
      </c>
      <c r="L32177" t="b">
        <v>0</v>
      </c>
      <c r="M32177" t="s">
        <v>30</v>
      </c>
      <c r="N32177" t="s">
        <v>51</v>
      </c>
      <c r="P32177">
        <v>75</v>
      </c>
      <c r="Q32177">
        <v>156000</v>
      </c>
      <c r="R32177">
        <v>11</v>
      </c>
      <c r="S32177">
        <v>156000</v>
      </c>
      <c r="T32177" t="s">
        <v>17092</v>
      </c>
      <c r="U32177" t="s">
        <v>17093</v>
      </c>
    </row>
    <row r="32178" spans="1:21" x14ac:dyDescent="0.3">
      <c r="A32178" t="s">
        <v>185</v>
      </c>
      <c r="B32178" t="s">
        <v>10814</v>
      </c>
      <c r="C32178" t="s">
        <v>991</v>
      </c>
      <c r="D32178" t="s">
        <v>442</v>
      </c>
      <c r="E32178" t="s">
        <v>20</v>
      </c>
      <c r="F32178" t="b">
        <v>0</v>
      </c>
      <c r="G32178" t="s">
        <v>21</v>
      </c>
      <c r="H32178" s="1">
        <v>45242.014444444445</v>
      </c>
      <c r="I32178" s="2">
        <v>45242</v>
      </c>
      <c r="J32178">
        <v>11</v>
      </c>
      <c r="K32178" t="b">
        <v>0</v>
      </c>
      <c r="L32178" t="b">
        <v>1</v>
      </c>
      <c r="M32178" t="s">
        <v>21</v>
      </c>
      <c r="N32178" t="s">
        <v>22</v>
      </c>
      <c r="O32178">
        <v>146000</v>
      </c>
      <c r="R32178">
        <v>11</v>
      </c>
      <c r="T32178" t="s">
        <v>512</v>
      </c>
    </row>
    <row r="32179" spans="1:21" x14ac:dyDescent="0.3">
      <c r="A32179" t="s">
        <v>185</v>
      </c>
      <c r="B32179" t="s">
        <v>10320</v>
      </c>
      <c r="C32179" t="s">
        <v>58</v>
      </c>
      <c r="D32179" t="s">
        <v>1894</v>
      </c>
      <c r="E32179" t="s">
        <v>20</v>
      </c>
      <c r="F32179" t="b">
        <v>1</v>
      </c>
      <c r="G32179" t="s">
        <v>220</v>
      </c>
      <c r="H32179" s="1">
        <v>45237.731631944444</v>
      </c>
      <c r="I32179" s="2">
        <v>45237</v>
      </c>
      <c r="J32179">
        <v>11</v>
      </c>
      <c r="K32179" t="b">
        <v>1</v>
      </c>
      <c r="L32179" t="b">
        <v>0</v>
      </c>
      <c r="M32179" t="s">
        <v>220</v>
      </c>
      <c r="N32179" t="s">
        <v>22</v>
      </c>
      <c r="O32179">
        <v>225000</v>
      </c>
      <c r="R32179">
        <v>11</v>
      </c>
      <c r="T32179" t="s">
        <v>42265</v>
      </c>
      <c r="U32179" t="s">
        <v>42266</v>
      </c>
    </row>
    <row r="32180" spans="1:21" x14ac:dyDescent="0.3">
      <c r="A32180" t="s">
        <v>185</v>
      </c>
      <c r="B32180" t="s">
        <v>39641</v>
      </c>
      <c r="C32180" t="s">
        <v>58</v>
      </c>
      <c r="D32180" t="s">
        <v>28</v>
      </c>
      <c r="E32180" t="s">
        <v>150</v>
      </c>
      <c r="F32180" t="b">
        <v>1</v>
      </c>
      <c r="G32180" t="s">
        <v>29</v>
      </c>
      <c r="H32180" s="1">
        <v>45234.039710648147</v>
      </c>
      <c r="I32180" s="2">
        <v>45234</v>
      </c>
      <c r="J32180">
        <v>11</v>
      </c>
      <c r="K32180" t="b">
        <v>0</v>
      </c>
      <c r="L32180" t="b">
        <v>1</v>
      </c>
      <c r="M32180" t="s">
        <v>30</v>
      </c>
      <c r="N32180" t="s">
        <v>51</v>
      </c>
      <c r="P32180">
        <v>22</v>
      </c>
      <c r="Q32180">
        <v>45760</v>
      </c>
      <c r="R32180">
        <v>11</v>
      </c>
      <c r="S32180">
        <v>45760</v>
      </c>
      <c r="T32180" t="s">
        <v>331</v>
      </c>
      <c r="U32180" t="s">
        <v>39642</v>
      </c>
    </row>
    <row r="32181" spans="1:21" x14ac:dyDescent="0.3">
      <c r="A32181" t="s">
        <v>185</v>
      </c>
      <c r="B32181" t="s">
        <v>29720</v>
      </c>
      <c r="C32181" t="s">
        <v>58</v>
      </c>
      <c r="D32181" t="s">
        <v>2584</v>
      </c>
      <c r="E32181" t="s">
        <v>20</v>
      </c>
      <c r="F32181" t="b">
        <v>1</v>
      </c>
      <c r="G32181" t="s">
        <v>1350</v>
      </c>
      <c r="H32181" s="1">
        <v>45234.013275462959</v>
      </c>
      <c r="I32181" s="2">
        <v>45234</v>
      </c>
      <c r="J32181">
        <v>11</v>
      </c>
      <c r="K32181" t="b">
        <v>1</v>
      </c>
      <c r="L32181" t="b">
        <v>1</v>
      </c>
      <c r="M32181" t="s">
        <v>1350</v>
      </c>
      <c r="N32181" t="s">
        <v>22</v>
      </c>
      <c r="O32181">
        <v>135000</v>
      </c>
      <c r="R32181">
        <v>11</v>
      </c>
      <c r="T32181" t="s">
        <v>29721</v>
      </c>
      <c r="U32181" t="s">
        <v>29722</v>
      </c>
    </row>
    <row r="32182" spans="1:21" x14ac:dyDescent="0.3">
      <c r="A32182" t="s">
        <v>185</v>
      </c>
      <c r="B32182" t="s">
        <v>8379</v>
      </c>
      <c r="C32182" t="s">
        <v>8380</v>
      </c>
      <c r="D32182" t="s">
        <v>28</v>
      </c>
      <c r="E32182" t="s">
        <v>20</v>
      </c>
      <c r="F32182" t="b">
        <v>0</v>
      </c>
      <c r="G32182" t="s">
        <v>42</v>
      </c>
      <c r="H32182" s="1">
        <v>45233.838599537034</v>
      </c>
      <c r="I32182" s="2">
        <v>45233</v>
      </c>
      <c r="J32182">
        <v>11</v>
      </c>
      <c r="K32182" t="b">
        <v>0</v>
      </c>
      <c r="L32182" t="b">
        <v>1</v>
      </c>
      <c r="M32182" t="s">
        <v>30</v>
      </c>
      <c r="N32182" t="s">
        <v>22</v>
      </c>
      <c r="O32182">
        <v>140000</v>
      </c>
      <c r="R32182">
        <v>11</v>
      </c>
      <c r="T32182" t="s">
        <v>17976</v>
      </c>
      <c r="U32182" t="s">
        <v>8382</v>
      </c>
    </row>
    <row r="32183" spans="1:21" x14ac:dyDescent="0.3">
      <c r="A32183" t="s">
        <v>185</v>
      </c>
      <c r="B32183" t="s">
        <v>19514</v>
      </c>
      <c r="C32183" t="s">
        <v>58</v>
      </c>
      <c r="D32183" t="s">
        <v>1894</v>
      </c>
      <c r="E32183" t="s">
        <v>20</v>
      </c>
      <c r="F32183" t="b">
        <v>1</v>
      </c>
      <c r="G32183" t="s">
        <v>67</v>
      </c>
      <c r="H32183" s="1">
        <v>45232.334062499998</v>
      </c>
      <c r="I32183" s="2">
        <v>45232</v>
      </c>
      <c r="J32183">
        <v>11</v>
      </c>
      <c r="K32183" t="b">
        <v>1</v>
      </c>
      <c r="L32183" t="b">
        <v>1</v>
      </c>
      <c r="M32183" t="s">
        <v>30</v>
      </c>
      <c r="N32183" t="s">
        <v>22</v>
      </c>
      <c r="O32183">
        <v>150000</v>
      </c>
      <c r="R32183">
        <v>11</v>
      </c>
      <c r="T32183" t="s">
        <v>19515</v>
      </c>
      <c r="U32183" t="s">
        <v>19516</v>
      </c>
    </row>
    <row r="32184" spans="1:21" x14ac:dyDescent="0.3">
      <c r="A32184" t="s">
        <v>185</v>
      </c>
      <c r="B32184" t="s">
        <v>28900</v>
      </c>
      <c r="C32184" t="s">
        <v>58</v>
      </c>
      <c r="D32184" t="s">
        <v>19</v>
      </c>
      <c r="E32184" t="s">
        <v>20</v>
      </c>
      <c r="F32184" t="b">
        <v>1</v>
      </c>
      <c r="G32184" t="s">
        <v>50</v>
      </c>
      <c r="H32184" s="1">
        <v>45232.417858796296</v>
      </c>
      <c r="I32184" s="2">
        <v>45232</v>
      </c>
      <c r="J32184">
        <v>11</v>
      </c>
      <c r="K32184" t="b">
        <v>0</v>
      </c>
      <c r="L32184" t="b">
        <v>1</v>
      </c>
      <c r="M32184" t="s">
        <v>30</v>
      </c>
      <c r="N32184" t="s">
        <v>22</v>
      </c>
      <c r="O32184">
        <v>96928</v>
      </c>
      <c r="R32184">
        <v>11</v>
      </c>
      <c r="T32184" t="s">
        <v>8299</v>
      </c>
      <c r="U32184" t="s">
        <v>28901</v>
      </c>
    </row>
    <row r="32185" spans="1:21" x14ac:dyDescent="0.3">
      <c r="A32185" t="s">
        <v>185</v>
      </c>
      <c r="B32185" t="s">
        <v>42919</v>
      </c>
      <c r="C32185" t="s">
        <v>817</v>
      </c>
      <c r="D32185" t="s">
        <v>41</v>
      </c>
      <c r="E32185" t="s">
        <v>20</v>
      </c>
      <c r="F32185" t="b">
        <v>0</v>
      </c>
      <c r="G32185" t="s">
        <v>817</v>
      </c>
      <c r="H32185" s="1">
        <v>45232.88685185185</v>
      </c>
      <c r="I32185" s="2">
        <v>45232</v>
      </c>
      <c r="J32185">
        <v>11</v>
      </c>
      <c r="K32185" t="b">
        <v>0</v>
      </c>
      <c r="L32185" t="b">
        <v>0</v>
      </c>
      <c r="M32185" t="s">
        <v>817</v>
      </c>
      <c r="N32185" t="s">
        <v>22</v>
      </c>
      <c r="O32185">
        <v>89100</v>
      </c>
      <c r="R32185">
        <v>11</v>
      </c>
      <c r="T32185" t="s">
        <v>42920</v>
      </c>
      <c r="U32185" t="s">
        <v>3168</v>
      </c>
    </row>
    <row r="32186" spans="1:21" x14ac:dyDescent="0.3">
      <c r="A32186" t="s">
        <v>185</v>
      </c>
      <c r="B32186" t="s">
        <v>25152</v>
      </c>
      <c r="C32186" t="s">
        <v>341</v>
      </c>
      <c r="D32186" t="s">
        <v>5992</v>
      </c>
      <c r="E32186" t="s">
        <v>20</v>
      </c>
      <c r="F32186" t="b">
        <v>0</v>
      </c>
      <c r="G32186" t="s">
        <v>341</v>
      </c>
      <c r="H32186" s="1">
        <v>45231.519178240742</v>
      </c>
      <c r="I32186" s="2">
        <v>45231</v>
      </c>
      <c r="J32186">
        <v>11</v>
      </c>
      <c r="K32186" t="b">
        <v>1</v>
      </c>
      <c r="L32186" t="b">
        <v>0</v>
      </c>
      <c r="M32186" t="s">
        <v>341</v>
      </c>
      <c r="N32186" t="s">
        <v>22</v>
      </c>
      <c r="O32186">
        <v>141000</v>
      </c>
      <c r="R32186">
        <v>11</v>
      </c>
      <c r="T32186" t="s">
        <v>18470</v>
      </c>
      <c r="U32186" t="s">
        <v>25153</v>
      </c>
    </row>
    <row r="32187" spans="1:21" x14ac:dyDescent="0.3">
      <c r="A32187" t="s">
        <v>185</v>
      </c>
      <c r="B32187" t="s">
        <v>43723</v>
      </c>
      <c r="C32187" t="s">
        <v>41929</v>
      </c>
      <c r="D32187" t="s">
        <v>805</v>
      </c>
      <c r="E32187" t="s">
        <v>93</v>
      </c>
      <c r="F32187" t="b">
        <v>0</v>
      </c>
      <c r="G32187" t="s">
        <v>2153</v>
      </c>
      <c r="H32187" s="1">
        <v>45231.972719907404</v>
      </c>
      <c r="I32187" s="2">
        <v>45231</v>
      </c>
      <c r="J32187">
        <v>11</v>
      </c>
      <c r="K32187" t="b">
        <v>1</v>
      </c>
      <c r="L32187" t="b">
        <v>0</v>
      </c>
      <c r="M32187" t="s">
        <v>2153</v>
      </c>
      <c r="N32187" t="s">
        <v>22</v>
      </c>
      <c r="O32187">
        <v>65769</v>
      </c>
      <c r="R32187">
        <v>11</v>
      </c>
      <c r="T32187" t="s">
        <v>5993</v>
      </c>
      <c r="U32187" t="s">
        <v>43724</v>
      </c>
    </row>
    <row r="32188" spans="1:21" x14ac:dyDescent="0.3">
      <c r="A32188" t="s">
        <v>185</v>
      </c>
      <c r="B32188" t="s">
        <v>185</v>
      </c>
      <c r="C32188" t="s">
        <v>1456</v>
      </c>
      <c r="D32188" t="s">
        <v>1894</v>
      </c>
      <c r="E32188" t="s">
        <v>20</v>
      </c>
      <c r="F32188" t="b">
        <v>0</v>
      </c>
      <c r="G32188" t="s">
        <v>220</v>
      </c>
      <c r="H32188" s="1">
        <v>45230.859375</v>
      </c>
      <c r="I32188" s="2">
        <v>45230</v>
      </c>
      <c r="J32188">
        <v>10</v>
      </c>
      <c r="K32188" t="b">
        <v>1</v>
      </c>
      <c r="L32188" t="b">
        <v>0</v>
      </c>
      <c r="M32188" t="s">
        <v>220</v>
      </c>
      <c r="N32188" t="s">
        <v>22</v>
      </c>
      <c r="O32188">
        <v>156000</v>
      </c>
      <c r="R32188">
        <v>10</v>
      </c>
      <c r="T32188" t="s">
        <v>8852</v>
      </c>
      <c r="U32188" t="s">
        <v>445</v>
      </c>
    </row>
    <row r="32189" spans="1:21" x14ac:dyDescent="0.3">
      <c r="A32189" t="s">
        <v>185</v>
      </c>
      <c r="B32189" t="s">
        <v>537</v>
      </c>
      <c r="C32189" t="s">
        <v>58</v>
      </c>
      <c r="D32189" t="s">
        <v>19</v>
      </c>
      <c r="E32189" t="s">
        <v>93</v>
      </c>
      <c r="F32189" t="b">
        <v>1</v>
      </c>
      <c r="G32189" t="s">
        <v>50</v>
      </c>
      <c r="H32189" s="1">
        <v>45230.87599537037</v>
      </c>
      <c r="I32189" s="2">
        <v>45230</v>
      </c>
      <c r="J32189">
        <v>10</v>
      </c>
      <c r="K32189" t="b">
        <v>0</v>
      </c>
      <c r="L32189" t="b">
        <v>0</v>
      </c>
      <c r="M32189" t="s">
        <v>30</v>
      </c>
      <c r="N32189" t="s">
        <v>51</v>
      </c>
      <c r="P32189">
        <v>33.5</v>
      </c>
      <c r="Q32189">
        <v>69680</v>
      </c>
      <c r="R32189">
        <v>10</v>
      </c>
      <c r="S32189">
        <v>69680</v>
      </c>
      <c r="T32189" t="s">
        <v>538</v>
      </c>
    </row>
    <row r="32190" spans="1:21" x14ac:dyDescent="0.3">
      <c r="A32190" t="s">
        <v>185</v>
      </c>
      <c r="B32190" t="s">
        <v>13645</v>
      </c>
      <c r="C32190" t="s">
        <v>1807</v>
      </c>
      <c r="D32190" t="s">
        <v>48</v>
      </c>
      <c r="E32190" t="s">
        <v>49</v>
      </c>
      <c r="F32190" t="b">
        <v>0</v>
      </c>
      <c r="G32190" t="s">
        <v>94</v>
      </c>
      <c r="H32190" s="1">
        <v>45230.084120370368</v>
      </c>
      <c r="I32190" s="2">
        <v>45230</v>
      </c>
      <c r="J32190">
        <v>10</v>
      </c>
      <c r="K32190" t="b">
        <v>0</v>
      </c>
      <c r="L32190" t="b">
        <v>0</v>
      </c>
      <c r="M32190" t="s">
        <v>30</v>
      </c>
      <c r="N32190" t="s">
        <v>51</v>
      </c>
      <c r="P32190">
        <v>32.29</v>
      </c>
      <c r="Q32190">
        <v>67163.199999999997</v>
      </c>
      <c r="R32190">
        <v>10</v>
      </c>
      <c r="S32190">
        <v>67163.199999999997</v>
      </c>
      <c r="T32190" t="s">
        <v>1011</v>
      </c>
      <c r="U32190" t="s">
        <v>1728</v>
      </c>
    </row>
    <row r="32191" spans="1:21" x14ac:dyDescent="0.3">
      <c r="A32191" t="s">
        <v>185</v>
      </c>
      <c r="B32191" t="s">
        <v>38288</v>
      </c>
      <c r="C32191" t="s">
        <v>749</v>
      </c>
      <c r="D32191" t="s">
        <v>72</v>
      </c>
      <c r="E32191" t="s">
        <v>93</v>
      </c>
      <c r="F32191" t="b">
        <v>0</v>
      </c>
      <c r="G32191" t="s">
        <v>42</v>
      </c>
      <c r="H32191" s="1">
        <v>45229.709027777775</v>
      </c>
      <c r="I32191" s="2">
        <v>45229</v>
      </c>
      <c r="J32191">
        <v>10</v>
      </c>
      <c r="K32191" t="b">
        <v>1</v>
      </c>
      <c r="L32191" t="b">
        <v>0</v>
      </c>
      <c r="M32191" t="s">
        <v>30</v>
      </c>
      <c r="N32191" t="s">
        <v>51</v>
      </c>
      <c r="P32191">
        <v>85</v>
      </c>
      <c r="Q32191">
        <v>176800</v>
      </c>
      <c r="R32191">
        <v>10</v>
      </c>
      <c r="S32191">
        <v>176800</v>
      </c>
      <c r="T32191" t="s">
        <v>38289</v>
      </c>
    </row>
    <row r="32192" spans="1:21" x14ac:dyDescent="0.3">
      <c r="A32192" t="s">
        <v>185</v>
      </c>
      <c r="B32192" t="s">
        <v>12586</v>
      </c>
      <c r="C32192" t="s">
        <v>58</v>
      </c>
      <c r="D32192" t="s">
        <v>1894</v>
      </c>
      <c r="E32192" t="s">
        <v>20</v>
      </c>
      <c r="F32192" t="b">
        <v>1</v>
      </c>
      <c r="G32192" t="s">
        <v>12587</v>
      </c>
      <c r="H32192" s="1">
        <v>45229.332511574074</v>
      </c>
      <c r="I32192" s="2">
        <v>45229</v>
      </c>
      <c r="J32192">
        <v>10</v>
      </c>
      <c r="K32192" t="b">
        <v>1</v>
      </c>
      <c r="L32192" t="b">
        <v>0</v>
      </c>
      <c r="M32192" t="s">
        <v>12587</v>
      </c>
      <c r="N32192" t="s">
        <v>22</v>
      </c>
      <c r="O32192">
        <v>46000</v>
      </c>
      <c r="R32192">
        <v>10</v>
      </c>
      <c r="T32192" t="s">
        <v>12588</v>
      </c>
      <c r="U32192" t="s">
        <v>12589</v>
      </c>
    </row>
    <row r="32193" spans="1:21" x14ac:dyDescent="0.3">
      <c r="A32193" t="s">
        <v>185</v>
      </c>
      <c r="B32193" t="s">
        <v>27361</v>
      </c>
      <c r="C32193" t="s">
        <v>622</v>
      </c>
      <c r="D32193" t="s">
        <v>19</v>
      </c>
      <c r="E32193" t="s">
        <v>20</v>
      </c>
      <c r="F32193" t="b">
        <v>0</v>
      </c>
      <c r="G32193" t="s">
        <v>21</v>
      </c>
      <c r="H32193" s="1">
        <v>45229.271087962959</v>
      </c>
      <c r="I32193" s="2">
        <v>45229</v>
      </c>
      <c r="J32193">
        <v>10</v>
      </c>
      <c r="K32193" t="b">
        <v>1</v>
      </c>
      <c r="L32193" t="b">
        <v>0</v>
      </c>
      <c r="M32193" t="s">
        <v>21</v>
      </c>
      <c r="N32193" t="s">
        <v>22</v>
      </c>
      <c r="O32193">
        <v>98496</v>
      </c>
      <c r="R32193">
        <v>10</v>
      </c>
      <c r="T32193" t="s">
        <v>22382</v>
      </c>
    </row>
    <row r="32194" spans="1:21" x14ac:dyDescent="0.3">
      <c r="A32194" t="s">
        <v>185</v>
      </c>
      <c r="B32194" t="s">
        <v>26480</v>
      </c>
      <c r="C32194" t="s">
        <v>441</v>
      </c>
      <c r="D32194" t="s">
        <v>19</v>
      </c>
      <c r="E32194" t="s">
        <v>20</v>
      </c>
      <c r="F32194" t="b">
        <v>0</v>
      </c>
      <c r="G32194" t="s">
        <v>29</v>
      </c>
      <c r="H32194" s="1">
        <v>45229.913032407407</v>
      </c>
      <c r="I32194" s="2">
        <v>45229</v>
      </c>
      <c r="J32194">
        <v>10</v>
      </c>
      <c r="K32194" t="b">
        <v>0</v>
      </c>
      <c r="L32194" t="b">
        <v>1</v>
      </c>
      <c r="M32194" t="s">
        <v>30</v>
      </c>
      <c r="N32194" t="s">
        <v>22</v>
      </c>
      <c r="O32194">
        <v>87500</v>
      </c>
      <c r="R32194">
        <v>10</v>
      </c>
      <c r="T32194" t="s">
        <v>26481</v>
      </c>
      <c r="U32194" t="s">
        <v>26482</v>
      </c>
    </row>
    <row r="32195" spans="1:21" x14ac:dyDescent="0.3">
      <c r="A32195" t="s">
        <v>185</v>
      </c>
      <c r="B32195" t="s">
        <v>8173</v>
      </c>
      <c r="C32195" t="s">
        <v>1242</v>
      </c>
      <c r="D32195" t="s">
        <v>48</v>
      </c>
      <c r="E32195" t="s">
        <v>150</v>
      </c>
      <c r="F32195" t="b">
        <v>0</v>
      </c>
      <c r="G32195" t="s">
        <v>42</v>
      </c>
      <c r="H32195" s="1">
        <v>45228.252395833333</v>
      </c>
      <c r="I32195" s="2">
        <v>45228</v>
      </c>
      <c r="J32195">
        <v>10</v>
      </c>
      <c r="K32195" t="b">
        <v>0</v>
      </c>
      <c r="L32195" t="b">
        <v>0</v>
      </c>
      <c r="M32195" t="s">
        <v>30</v>
      </c>
      <c r="N32195" t="s">
        <v>51</v>
      </c>
      <c r="P32195">
        <v>49.975000000000001</v>
      </c>
      <c r="Q32195">
        <v>103948</v>
      </c>
      <c r="R32195">
        <v>10</v>
      </c>
      <c r="S32195">
        <v>103948</v>
      </c>
      <c r="T32195" t="s">
        <v>1243</v>
      </c>
      <c r="U32195" t="s">
        <v>8174</v>
      </c>
    </row>
    <row r="32196" spans="1:21" x14ac:dyDescent="0.3">
      <c r="A32196" t="s">
        <v>185</v>
      </c>
      <c r="B32196" t="s">
        <v>41832</v>
      </c>
      <c r="C32196" t="s">
        <v>58</v>
      </c>
      <c r="D32196" t="s">
        <v>611</v>
      </c>
      <c r="E32196" t="s">
        <v>20</v>
      </c>
      <c r="F32196" t="b">
        <v>1</v>
      </c>
      <c r="G32196" t="s">
        <v>50</v>
      </c>
      <c r="H32196" s="1">
        <v>45227.418414351851</v>
      </c>
      <c r="I32196" s="2">
        <v>45227</v>
      </c>
      <c r="J32196">
        <v>10</v>
      </c>
      <c r="K32196" t="b">
        <v>0</v>
      </c>
      <c r="L32196" t="b">
        <v>1</v>
      </c>
      <c r="M32196" t="s">
        <v>30</v>
      </c>
      <c r="N32196" t="s">
        <v>22</v>
      </c>
      <c r="O32196">
        <v>140500</v>
      </c>
      <c r="R32196">
        <v>10</v>
      </c>
      <c r="T32196" t="s">
        <v>41833</v>
      </c>
      <c r="U32196" t="s">
        <v>41834</v>
      </c>
    </row>
    <row r="32197" spans="1:21" x14ac:dyDescent="0.3">
      <c r="A32197" t="s">
        <v>185</v>
      </c>
      <c r="B32197" t="s">
        <v>11225</v>
      </c>
      <c r="C32197" t="s">
        <v>1456</v>
      </c>
      <c r="D32197" t="s">
        <v>101</v>
      </c>
      <c r="E32197" t="s">
        <v>20</v>
      </c>
      <c r="F32197" t="b">
        <v>0</v>
      </c>
      <c r="G32197" t="s">
        <v>220</v>
      </c>
      <c r="H32197" s="1">
        <v>45227.345462962963</v>
      </c>
      <c r="I32197" s="2">
        <v>45227</v>
      </c>
      <c r="J32197">
        <v>10</v>
      </c>
      <c r="K32197" t="b">
        <v>1</v>
      </c>
      <c r="L32197" t="b">
        <v>0</v>
      </c>
      <c r="M32197" t="s">
        <v>220</v>
      </c>
      <c r="N32197" t="s">
        <v>22</v>
      </c>
      <c r="O32197">
        <v>108415.5</v>
      </c>
      <c r="R32197">
        <v>10</v>
      </c>
      <c r="T32197" t="s">
        <v>11226</v>
      </c>
    </row>
    <row r="32198" spans="1:21" x14ac:dyDescent="0.3">
      <c r="A32198" t="s">
        <v>185</v>
      </c>
      <c r="B32198" t="s">
        <v>186</v>
      </c>
      <c r="C32198" t="s">
        <v>385</v>
      </c>
      <c r="D32198" t="s">
        <v>72</v>
      </c>
      <c r="E32198" t="s">
        <v>20</v>
      </c>
      <c r="F32198" t="b">
        <v>0</v>
      </c>
      <c r="G32198" t="s">
        <v>29</v>
      </c>
      <c r="H32198" s="1">
        <v>45226.427951388891</v>
      </c>
      <c r="I32198" s="2">
        <v>45226</v>
      </c>
      <c r="J32198">
        <v>10</v>
      </c>
      <c r="K32198" t="b">
        <v>0</v>
      </c>
      <c r="L32198" t="b">
        <v>0</v>
      </c>
      <c r="M32198" t="s">
        <v>30</v>
      </c>
      <c r="N32198" t="s">
        <v>22</v>
      </c>
      <c r="O32198">
        <v>155000</v>
      </c>
      <c r="R32198">
        <v>10</v>
      </c>
      <c r="T32198" t="s">
        <v>188</v>
      </c>
      <c r="U32198" t="s">
        <v>189</v>
      </c>
    </row>
    <row r="32199" spans="1:21" x14ac:dyDescent="0.3">
      <c r="A32199" t="s">
        <v>185</v>
      </c>
      <c r="B32199" t="s">
        <v>37564</v>
      </c>
      <c r="C32199" t="s">
        <v>58</v>
      </c>
      <c r="D32199" t="s">
        <v>1894</v>
      </c>
      <c r="E32199" t="s">
        <v>20</v>
      </c>
      <c r="F32199" t="b">
        <v>1</v>
      </c>
      <c r="G32199" t="s">
        <v>220</v>
      </c>
      <c r="H32199" s="1">
        <v>45225.806076388886</v>
      </c>
      <c r="I32199" s="2">
        <v>45225</v>
      </c>
      <c r="J32199">
        <v>10</v>
      </c>
      <c r="K32199" t="b">
        <v>0</v>
      </c>
      <c r="L32199" t="b">
        <v>0</v>
      </c>
      <c r="M32199" t="s">
        <v>220</v>
      </c>
      <c r="N32199" t="s">
        <v>22</v>
      </c>
      <c r="O32199">
        <v>112500</v>
      </c>
      <c r="R32199">
        <v>10</v>
      </c>
      <c r="T32199" t="s">
        <v>34927</v>
      </c>
      <c r="U32199" t="s">
        <v>37565</v>
      </c>
    </row>
    <row r="32200" spans="1:21" x14ac:dyDescent="0.3">
      <c r="A32200" t="s">
        <v>185</v>
      </c>
      <c r="B32200" t="s">
        <v>33670</v>
      </c>
      <c r="C32200" t="s">
        <v>12969</v>
      </c>
      <c r="D32200" t="s">
        <v>805</v>
      </c>
      <c r="E32200" t="s">
        <v>20</v>
      </c>
      <c r="F32200" t="b">
        <v>0</v>
      </c>
      <c r="G32200" t="s">
        <v>2591</v>
      </c>
      <c r="H32200" s="1">
        <v>45225.128888888888</v>
      </c>
      <c r="I32200" s="2">
        <v>45225</v>
      </c>
      <c r="J32200">
        <v>10</v>
      </c>
      <c r="K32200" t="b">
        <v>1</v>
      </c>
      <c r="L32200" t="b">
        <v>0</v>
      </c>
      <c r="M32200" t="s">
        <v>2591</v>
      </c>
      <c r="N32200" t="s">
        <v>22</v>
      </c>
      <c r="O32200">
        <v>58515</v>
      </c>
      <c r="R32200">
        <v>10</v>
      </c>
      <c r="T32200" t="s">
        <v>7055</v>
      </c>
      <c r="U32200" t="s">
        <v>33671</v>
      </c>
    </row>
    <row r="32201" spans="1:21" x14ac:dyDescent="0.3">
      <c r="A32201" t="s">
        <v>185</v>
      </c>
      <c r="B32201" t="s">
        <v>17126</v>
      </c>
      <c r="C32201" t="s">
        <v>1456</v>
      </c>
      <c r="D32201" t="s">
        <v>251</v>
      </c>
      <c r="E32201" t="s">
        <v>20</v>
      </c>
      <c r="F32201" t="b">
        <v>0</v>
      </c>
      <c r="G32201" t="s">
        <v>220</v>
      </c>
      <c r="H32201" s="1">
        <v>45224.650393518517</v>
      </c>
      <c r="I32201" s="2">
        <v>45224</v>
      </c>
      <c r="J32201">
        <v>10</v>
      </c>
      <c r="K32201" t="b">
        <v>1</v>
      </c>
      <c r="L32201" t="b">
        <v>0</v>
      </c>
      <c r="M32201" t="s">
        <v>220</v>
      </c>
      <c r="N32201" t="s">
        <v>22</v>
      </c>
      <c r="O32201">
        <v>125000</v>
      </c>
      <c r="R32201">
        <v>10</v>
      </c>
      <c r="T32201" t="s">
        <v>6095</v>
      </c>
      <c r="U32201" t="s">
        <v>17127</v>
      </c>
    </row>
    <row r="32202" spans="1:21" x14ac:dyDescent="0.3">
      <c r="A32202" t="s">
        <v>185</v>
      </c>
      <c r="B32202" t="s">
        <v>16182</v>
      </c>
      <c r="C32202" t="s">
        <v>897</v>
      </c>
      <c r="D32202" t="s">
        <v>72</v>
      </c>
      <c r="E32202" t="s">
        <v>20</v>
      </c>
      <c r="F32202" t="b">
        <v>0</v>
      </c>
      <c r="G32202" t="s">
        <v>67</v>
      </c>
      <c r="H32202" s="1">
        <v>45224.713935185187</v>
      </c>
      <c r="I32202" s="2">
        <v>45224</v>
      </c>
      <c r="J32202">
        <v>10</v>
      </c>
      <c r="K32202" t="b">
        <v>1</v>
      </c>
      <c r="L32202" t="b">
        <v>1</v>
      </c>
      <c r="M32202" t="s">
        <v>30</v>
      </c>
      <c r="N32202" t="s">
        <v>22</v>
      </c>
      <c r="O32202">
        <v>150000</v>
      </c>
      <c r="R32202">
        <v>10</v>
      </c>
      <c r="T32202" t="s">
        <v>898</v>
      </c>
      <c r="U32202" t="s">
        <v>16183</v>
      </c>
    </row>
    <row r="32203" spans="1:21" x14ac:dyDescent="0.3">
      <c r="A32203" t="s">
        <v>185</v>
      </c>
      <c r="B32203" t="s">
        <v>24967</v>
      </c>
      <c r="C32203" t="s">
        <v>348</v>
      </c>
      <c r="D32203" t="s">
        <v>19</v>
      </c>
      <c r="E32203" t="s">
        <v>20</v>
      </c>
      <c r="F32203" t="b">
        <v>0</v>
      </c>
      <c r="G32203" t="s">
        <v>42</v>
      </c>
      <c r="H32203" s="1">
        <v>45223.668402777781</v>
      </c>
      <c r="I32203" s="2">
        <v>45223</v>
      </c>
      <c r="J32203">
        <v>10</v>
      </c>
      <c r="K32203" t="b">
        <v>0</v>
      </c>
      <c r="L32203" t="b">
        <v>0</v>
      </c>
      <c r="M32203" t="s">
        <v>30</v>
      </c>
      <c r="N32203" t="s">
        <v>22</v>
      </c>
      <c r="O32203">
        <v>100000</v>
      </c>
      <c r="R32203">
        <v>10</v>
      </c>
      <c r="T32203" t="s">
        <v>24968</v>
      </c>
    </row>
    <row r="32204" spans="1:21" x14ac:dyDescent="0.3">
      <c r="A32204" t="s">
        <v>185</v>
      </c>
      <c r="B32204" t="s">
        <v>185</v>
      </c>
      <c r="C32204" t="s">
        <v>58</v>
      </c>
      <c r="D32204" t="s">
        <v>72</v>
      </c>
      <c r="E32204" t="s">
        <v>20</v>
      </c>
      <c r="F32204" t="b">
        <v>1</v>
      </c>
      <c r="G32204" t="s">
        <v>2836</v>
      </c>
      <c r="H32204" s="1">
        <v>45223.331724537034</v>
      </c>
      <c r="I32204" s="2">
        <v>45223</v>
      </c>
      <c r="J32204">
        <v>10</v>
      </c>
      <c r="K32204" t="b">
        <v>1</v>
      </c>
      <c r="L32204" t="b">
        <v>0</v>
      </c>
      <c r="M32204" t="s">
        <v>2836</v>
      </c>
      <c r="N32204" t="s">
        <v>22</v>
      </c>
      <c r="O32204">
        <v>72000</v>
      </c>
      <c r="R32204">
        <v>10</v>
      </c>
      <c r="T32204" t="s">
        <v>8037</v>
      </c>
      <c r="U32204" t="s">
        <v>8038</v>
      </c>
    </row>
    <row r="32205" spans="1:21" x14ac:dyDescent="0.3">
      <c r="A32205" t="s">
        <v>185</v>
      </c>
      <c r="B32205" t="s">
        <v>7318</v>
      </c>
      <c r="C32205" t="s">
        <v>58</v>
      </c>
      <c r="D32205" t="s">
        <v>4112</v>
      </c>
      <c r="E32205" t="s">
        <v>20</v>
      </c>
      <c r="F32205" t="b">
        <v>1</v>
      </c>
      <c r="G32205" t="s">
        <v>220</v>
      </c>
      <c r="H32205" s="1">
        <v>45222.147997685184</v>
      </c>
      <c r="I32205" s="2">
        <v>45222</v>
      </c>
      <c r="J32205">
        <v>10</v>
      </c>
      <c r="K32205" t="b">
        <v>0</v>
      </c>
      <c r="L32205" t="b">
        <v>1</v>
      </c>
      <c r="M32205" t="s">
        <v>220</v>
      </c>
      <c r="N32205" t="s">
        <v>22</v>
      </c>
      <c r="O32205">
        <v>157500</v>
      </c>
      <c r="R32205">
        <v>10</v>
      </c>
      <c r="T32205" t="s">
        <v>7319</v>
      </c>
      <c r="U32205" t="s">
        <v>7320</v>
      </c>
    </row>
    <row r="32206" spans="1:21" x14ac:dyDescent="0.3">
      <c r="A32206" t="s">
        <v>185</v>
      </c>
      <c r="B32206" t="s">
        <v>1371</v>
      </c>
      <c r="C32206" t="s">
        <v>58</v>
      </c>
      <c r="D32206" t="s">
        <v>72</v>
      </c>
      <c r="E32206" t="s">
        <v>20</v>
      </c>
      <c r="F32206" t="b">
        <v>1</v>
      </c>
      <c r="G32206" t="s">
        <v>42</v>
      </c>
      <c r="H32206" s="1">
        <v>45221.391608796293</v>
      </c>
      <c r="I32206" s="2">
        <v>45221</v>
      </c>
      <c r="J32206">
        <v>10</v>
      </c>
      <c r="K32206" t="b">
        <v>0</v>
      </c>
      <c r="L32206" t="b">
        <v>0</v>
      </c>
      <c r="M32206" t="s">
        <v>30</v>
      </c>
      <c r="N32206" t="s">
        <v>22</v>
      </c>
      <c r="O32206">
        <v>200000</v>
      </c>
      <c r="R32206">
        <v>10</v>
      </c>
      <c r="T32206" t="s">
        <v>1372</v>
      </c>
      <c r="U32206" t="s">
        <v>1373</v>
      </c>
    </row>
    <row r="32207" spans="1:21" x14ac:dyDescent="0.3">
      <c r="A32207" t="s">
        <v>185</v>
      </c>
      <c r="B32207" t="s">
        <v>16072</v>
      </c>
      <c r="C32207" t="s">
        <v>330</v>
      </c>
      <c r="D32207" t="s">
        <v>48</v>
      </c>
      <c r="E32207" t="s">
        <v>49</v>
      </c>
      <c r="F32207" t="b">
        <v>0</v>
      </c>
      <c r="G32207" t="s">
        <v>21</v>
      </c>
      <c r="H32207" s="1">
        <v>45221.293240740742</v>
      </c>
      <c r="I32207" s="2">
        <v>45221</v>
      </c>
      <c r="J32207">
        <v>10</v>
      </c>
      <c r="K32207" t="b">
        <v>0</v>
      </c>
      <c r="L32207" t="b">
        <v>1</v>
      </c>
      <c r="M32207" t="s">
        <v>21</v>
      </c>
      <c r="N32207" t="s">
        <v>51</v>
      </c>
      <c r="P32207">
        <v>52.99</v>
      </c>
      <c r="Q32207">
        <v>110219.2</v>
      </c>
      <c r="R32207">
        <v>10</v>
      </c>
      <c r="S32207">
        <v>110219.2</v>
      </c>
      <c r="T32207" t="s">
        <v>2409</v>
      </c>
      <c r="U32207" t="s">
        <v>11129</v>
      </c>
    </row>
    <row r="32208" spans="1:21" x14ac:dyDescent="0.3">
      <c r="A32208" t="s">
        <v>185</v>
      </c>
      <c r="B32208" t="s">
        <v>34137</v>
      </c>
      <c r="C32208" t="s">
        <v>58</v>
      </c>
      <c r="D32208" t="s">
        <v>48</v>
      </c>
      <c r="E32208" t="s">
        <v>49</v>
      </c>
      <c r="F32208" t="b">
        <v>1</v>
      </c>
      <c r="G32208" t="s">
        <v>42</v>
      </c>
      <c r="H32208" s="1">
        <v>45221.251064814816</v>
      </c>
      <c r="I32208" s="2">
        <v>45221</v>
      </c>
      <c r="J32208">
        <v>10</v>
      </c>
      <c r="K32208" t="b">
        <v>0</v>
      </c>
      <c r="L32208" t="b">
        <v>0</v>
      </c>
      <c r="M32208" t="s">
        <v>30</v>
      </c>
      <c r="N32208" t="s">
        <v>51</v>
      </c>
      <c r="P32208">
        <v>15.115</v>
      </c>
      <c r="Q32208">
        <v>31439.200000000001</v>
      </c>
      <c r="R32208">
        <v>10</v>
      </c>
      <c r="S32208">
        <v>31439.200000000001</v>
      </c>
      <c r="T32208" t="s">
        <v>8604</v>
      </c>
      <c r="U32208" t="s">
        <v>126</v>
      </c>
    </row>
    <row r="32209" spans="1:21" x14ac:dyDescent="0.3">
      <c r="A32209" t="s">
        <v>185</v>
      </c>
      <c r="B32209" t="s">
        <v>28850</v>
      </c>
      <c r="C32209" t="s">
        <v>753</v>
      </c>
      <c r="D32209" t="s">
        <v>5394</v>
      </c>
      <c r="E32209" t="s">
        <v>20</v>
      </c>
      <c r="F32209" t="b">
        <v>0</v>
      </c>
      <c r="G32209" t="s">
        <v>67</v>
      </c>
      <c r="H32209" s="1">
        <v>45221.001979166664</v>
      </c>
      <c r="I32209" s="2">
        <v>45221</v>
      </c>
      <c r="J32209">
        <v>10</v>
      </c>
      <c r="K32209" t="b">
        <v>0</v>
      </c>
      <c r="L32209" t="b">
        <v>1</v>
      </c>
      <c r="M32209" t="s">
        <v>30</v>
      </c>
      <c r="N32209" t="s">
        <v>22</v>
      </c>
      <c r="O32209">
        <v>180500</v>
      </c>
      <c r="R32209">
        <v>10</v>
      </c>
      <c r="T32209" t="s">
        <v>28851</v>
      </c>
      <c r="U32209" t="s">
        <v>28852</v>
      </c>
    </row>
    <row r="32210" spans="1:21" x14ac:dyDescent="0.3">
      <c r="A32210" t="s">
        <v>185</v>
      </c>
      <c r="B32210" t="s">
        <v>21871</v>
      </c>
      <c r="C32210" t="s">
        <v>21872</v>
      </c>
      <c r="D32210" t="s">
        <v>101</v>
      </c>
      <c r="E32210" t="s">
        <v>20</v>
      </c>
      <c r="F32210" t="b">
        <v>0</v>
      </c>
      <c r="G32210" t="s">
        <v>50</v>
      </c>
      <c r="H32210" s="1">
        <v>45220.296435185184</v>
      </c>
      <c r="I32210" s="2">
        <v>45220</v>
      </c>
      <c r="J32210">
        <v>10</v>
      </c>
      <c r="K32210" t="b">
        <v>1</v>
      </c>
      <c r="L32210" t="b">
        <v>1</v>
      </c>
      <c r="M32210" t="s">
        <v>30</v>
      </c>
      <c r="N32210" t="s">
        <v>22</v>
      </c>
      <c r="O32210">
        <v>101014</v>
      </c>
      <c r="R32210">
        <v>10</v>
      </c>
      <c r="T32210" t="s">
        <v>4410</v>
      </c>
      <c r="U32210" t="s">
        <v>1301</v>
      </c>
    </row>
    <row r="32211" spans="1:21" x14ac:dyDescent="0.3">
      <c r="A32211" t="s">
        <v>185</v>
      </c>
      <c r="B32211" t="s">
        <v>9785</v>
      </c>
      <c r="C32211" t="s">
        <v>594</v>
      </c>
      <c r="D32211" t="s">
        <v>19</v>
      </c>
      <c r="E32211" t="s">
        <v>20</v>
      </c>
      <c r="F32211" t="b">
        <v>0</v>
      </c>
      <c r="G32211" t="s">
        <v>21</v>
      </c>
      <c r="H32211" s="1">
        <v>45219.010150462964</v>
      </c>
      <c r="I32211" s="2">
        <v>45219</v>
      </c>
      <c r="J32211">
        <v>10</v>
      </c>
      <c r="K32211" t="b">
        <v>0</v>
      </c>
      <c r="L32211" t="b">
        <v>0</v>
      </c>
      <c r="M32211" t="s">
        <v>21</v>
      </c>
      <c r="N32211" t="s">
        <v>22</v>
      </c>
      <c r="O32211">
        <v>85000</v>
      </c>
      <c r="R32211">
        <v>10</v>
      </c>
      <c r="T32211" t="s">
        <v>9107</v>
      </c>
      <c r="U32211" t="s">
        <v>38839</v>
      </c>
    </row>
    <row r="32212" spans="1:21" x14ac:dyDescent="0.3">
      <c r="A32212" t="s">
        <v>185</v>
      </c>
      <c r="B32212" t="s">
        <v>9763</v>
      </c>
      <c r="C32212" t="s">
        <v>58</v>
      </c>
      <c r="D32212" t="s">
        <v>4112</v>
      </c>
      <c r="E32212" t="s">
        <v>20</v>
      </c>
      <c r="F32212" t="b">
        <v>1</v>
      </c>
      <c r="G32212" t="s">
        <v>9764</v>
      </c>
      <c r="H32212" s="1">
        <v>45219.717546296299</v>
      </c>
      <c r="I32212" s="2">
        <v>45219</v>
      </c>
      <c r="J32212">
        <v>10</v>
      </c>
      <c r="K32212" t="b">
        <v>0</v>
      </c>
      <c r="L32212" t="b">
        <v>0</v>
      </c>
      <c r="M32212" t="s">
        <v>9764</v>
      </c>
      <c r="N32212" t="s">
        <v>22</v>
      </c>
      <c r="O32212">
        <v>85000</v>
      </c>
      <c r="R32212">
        <v>10</v>
      </c>
      <c r="T32212" t="s">
        <v>5404</v>
      </c>
      <c r="U32212" t="s">
        <v>9765</v>
      </c>
    </row>
    <row r="32213" spans="1:21" x14ac:dyDescent="0.3">
      <c r="A32213" t="s">
        <v>185</v>
      </c>
      <c r="B32213" t="s">
        <v>3131</v>
      </c>
      <c r="C32213" t="s">
        <v>1316</v>
      </c>
      <c r="D32213" t="s">
        <v>48</v>
      </c>
      <c r="E32213" t="s">
        <v>49</v>
      </c>
      <c r="F32213" t="b">
        <v>0</v>
      </c>
      <c r="G32213" t="s">
        <v>50</v>
      </c>
      <c r="H32213" s="1">
        <v>45219.257905092592</v>
      </c>
      <c r="I32213" s="2">
        <v>45219</v>
      </c>
      <c r="J32213">
        <v>10</v>
      </c>
      <c r="K32213" t="b">
        <v>0</v>
      </c>
      <c r="L32213" t="b">
        <v>1</v>
      </c>
      <c r="M32213" t="s">
        <v>30</v>
      </c>
      <c r="N32213" t="s">
        <v>51</v>
      </c>
      <c r="P32213">
        <v>55.755000000000003</v>
      </c>
      <c r="Q32213">
        <v>115970.40000000001</v>
      </c>
      <c r="R32213">
        <v>10</v>
      </c>
      <c r="S32213">
        <v>115970.4</v>
      </c>
      <c r="T32213" t="s">
        <v>2409</v>
      </c>
      <c r="U32213" t="s">
        <v>3132</v>
      </c>
    </row>
    <row r="32214" spans="1:21" x14ac:dyDescent="0.3">
      <c r="A32214" t="s">
        <v>185</v>
      </c>
      <c r="B32214" t="s">
        <v>25642</v>
      </c>
      <c r="C32214" t="s">
        <v>58</v>
      </c>
      <c r="D32214" t="s">
        <v>19</v>
      </c>
      <c r="E32214" t="s">
        <v>240</v>
      </c>
      <c r="F32214" t="b">
        <v>1</v>
      </c>
      <c r="G32214" t="s">
        <v>36</v>
      </c>
      <c r="H32214" s="1">
        <v>45218.625428240739</v>
      </c>
      <c r="I32214" s="2">
        <v>45218</v>
      </c>
      <c r="J32214">
        <v>10</v>
      </c>
      <c r="K32214" t="b">
        <v>1</v>
      </c>
      <c r="L32214" t="b">
        <v>0</v>
      </c>
      <c r="M32214" t="s">
        <v>30</v>
      </c>
      <c r="N32214" t="s">
        <v>51</v>
      </c>
      <c r="P32214">
        <v>45</v>
      </c>
      <c r="Q32214">
        <v>93600</v>
      </c>
      <c r="R32214">
        <v>10</v>
      </c>
      <c r="S32214">
        <v>93600</v>
      </c>
      <c r="T32214" t="s">
        <v>282</v>
      </c>
      <c r="U32214" t="s">
        <v>25643</v>
      </c>
    </row>
    <row r="32215" spans="1:21" x14ac:dyDescent="0.3">
      <c r="A32215" t="s">
        <v>185</v>
      </c>
      <c r="B32215" t="s">
        <v>11485</v>
      </c>
      <c r="C32215" t="s">
        <v>12292</v>
      </c>
      <c r="D32215" t="s">
        <v>48</v>
      </c>
      <c r="E32215" t="s">
        <v>49</v>
      </c>
      <c r="F32215" t="b">
        <v>0</v>
      </c>
      <c r="G32215" t="s">
        <v>36</v>
      </c>
      <c r="H32215" s="1">
        <v>45215.083657407406</v>
      </c>
      <c r="I32215" s="2">
        <v>45215</v>
      </c>
      <c r="J32215">
        <v>10</v>
      </c>
      <c r="K32215" t="b">
        <v>0</v>
      </c>
      <c r="L32215" t="b">
        <v>0</v>
      </c>
      <c r="M32215" t="s">
        <v>30</v>
      </c>
      <c r="N32215" t="s">
        <v>51</v>
      </c>
      <c r="P32215">
        <v>47.62</v>
      </c>
      <c r="Q32215">
        <v>99049.599999999991</v>
      </c>
      <c r="R32215">
        <v>10</v>
      </c>
      <c r="S32215">
        <v>99049.600000000006</v>
      </c>
      <c r="T32215" t="s">
        <v>1011</v>
      </c>
      <c r="U32215" t="s">
        <v>1728</v>
      </c>
    </row>
    <row r="32216" spans="1:21" x14ac:dyDescent="0.3">
      <c r="A32216" t="s">
        <v>185</v>
      </c>
      <c r="B32216" t="s">
        <v>36503</v>
      </c>
      <c r="C32216" t="s">
        <v>58</v>
      </c>
      <c r="D32216" t="s">
        <v>1894</v>
      </c>
      <c r="E32216" t="s">
        <v>20</v>
      </c>
      <c r="F32216" t="b">
        <v>1</v>
      </c>
      <c r="G32216" t="s">
        <v>360</v>
      </c>
      <c r="H32216" s="1">
        <v>45215.563402777778</v>
      </c>
      <c r="I32216" s="2">
        <v>45215</v>
      </c>
      <c r="J32216">
        <v>10</v>
      </c>
      <c r="K32216" t="b">
        <v>1</v>
      </c>
      <c r="L32216" t="b">
        <v>0</v>
      </c>
      <c r="M32216" t="s">
        <v>360</v>
      </c>
      <c r="N32216" t="s">
        <v>22</v>
      </c>
      <c r="O32216">
        <v>120000</v>
      </c>
      <c r="R32216">
        <v>10</v>
      </c>
      <c r="T32216" t="s">
        <v>4006</v>
      </c>
      <c r="U32216" t="s">
        <v>36504</v>
      </c>
    </row>
    <row r="32217" spans="1:21" x14ac:dyDescent="0.3">
      <c r="A32217" t="s">
        <v>185</v>
      </c>
      <c r="B32217" t="s">
        <v>20798</v>
      </c>
      <c r="C32217" t="s">
        <v>58</v>
      </c>
      <c r="D32217" t="s">
        <v>19</v>
      </c>
      <c r="E32217" t="s">
        <v>20</v>
      </c>
      <c r="F32217" t="b">
        <v>1</v>
      </c>
      <c r="G32217" t="s">
        <v>36</v>
      </c>
      <c r="H32217" s="1">
        <v>45213.58353009259</v>
      </c>
      <c r="I32217" s="2">
        <v>45213</v>
      </c>
      <c r="J32217">
        <v>10</v>
      </c>
      <c r="K32217" t="b">
        <v>0</v>
      </c>
      <c r="L32217" t="b">
        <v>0</v>
      </c>
      <c r="M32217" t="s">
        <v>30</v>
      </c>
      <c r="N32217" t="s">
        <v>22</v>
      </c>
      <c r="O32217">
        <v>120000</v>
      </c>
      <c r="R32217">
        <v>10</v>
      </c>
      <c r="T32217" t="s">
        <v>20799</v>
      </c>
      <c r="U32217" t="s">
        <v>19927</v>
      </c>
    </row>
    <row r="32218" spans="1:21" x14ac:dyDescent="0.3">
      <c r="A32218" t="s">
        <v>185</v>
      </c>
      <c r="B32218" t="s">
        <v>42458</v>
      </c>
      <c r="C32218" t="s">
        <v>12332</v>
      </c>
      <c r="D32218" t="s">
        <v>72</v>
      </c>
      <c r="E32218" t="s">
        <v>20</v>
      </c>
      <c r="F32218" t="b">
        <v>0</v>
      </c>
      <c r="G32218" t="s">
        <v>67</v>
      </c>
      <c r="H32218" s="1">
        <v>45212.959131944444</v>
      </c>
      <c r="I32218" s="2">
        <v>45212</v>
      </c>
      <c r="J32218">
        <v>10</v>
      </c>
      <c r="K32218" t="b">
        <v>0</v>
      </c>
      <c r="L32218" t="b">
        <v>1</v>
      </c>
      <c r="M32218" t="s">
        <v>30</v>
      </c>
      <c r="N32218" t="s">
        <v>22</v>
      </c>
      <c r="O32218">
        <v>107500</v>
      </c>
      <c r="R32218">
        <v>10</v>
      </c>
      <c r="T32218" t="s">
        <v>42459</v>
      </c>
      <c r="U32218" t="s">
        <v>42460</v>
      </c>
    </row>
    <row r="32219" spans="1:21" x14ac:dyDescent="0.3">
      <c r="A32219" t="s">
        <v>185</v>
      </c>
      <c r="B32219" t="s">
        <v>245</v>
      </c>
      <c r="C32219" t="s">
        <v>246</v>
      </c>
      <c r="D32219" t="s">
        <v>19</v>
      </c>
      <c r="E32219" t="s">
        <v>93</v>
      </c>
      <c r="F32219" t="b">
        <v>0</v>
      </c>
      <c r="G32219" t="s">
        <v>21</v>
      </c>
      <c r="H32219" s="1">
        <v>45212.177928240744</v>
      </c>
      <c r="I32219" s="2">
        <v>45212</v>
      </c>
      <c r="J32219">
        <v>10</v>
      </c>
      <c r="K32219" t="b">
        <v>1</v>
      </c>
      <c r="L32219" t="b">
        <v>0</v>
      </c>
      <c r="M32219" t="s">
        <v>21</v>
      </c>
      <c r="N32219" t="s">
        <v>51</v>
      </c>
      <c r="P32219">
        <v>65</v>
      </c>
      <c r="Q32219">
        <v>135200</v>
      </c>
      <c r="R32219">
        <v>10</v>
      </c>
      <c r="S32219">
        <v>135200</v>
      </c>
      <c r="T32219" t="s">
        <v>247</v>
      </c>
      <c r="U32219" t="s">
        <v>248</v>
      </c>
    </row>
    <row r="32220" spans="1:21" x14ac:dyDescent="0.3">
      <c r="A32220" t="s">
        <v>185</v>
      </c>
      <c r="B32220" t="s">
        <v>15213</v>
      </c>
      <c r="C32220" t="s">
        <v>15214</v>
      </c>
      <c r="D32220" t="s">
        <v>805</v>
      </c>
      <c r="E32220" t="s">
        <v>20</v>
      </c>
      <c r="F32220" t="b">
        <v>0</v>
      </c>
      <c r="G32220" t="s">
        <v>656</v>
      </c>
      <c r="H32220" s="1">
        <v>45211.31927083333</v>
      </c>
      <c r="I32220" s="2">
        <v>45211</v>
      </c>
      <c r="J32220">
        <v>10</v>
      </c>
      <c r="K32220" t="b">
        <v>1</v>
      </c>
      <c r="L32220" t="b">
        <v>0</v>
      </c>
      <c r="M32220" t="s">
        <v>656</v>
      </c>
      <c r="N32220" t="s">
        <v>22</v>
      </c>
      <c r="O32220">
        <v>33455</v>
      </c>
      <c r="R32220">
        <v>10</v>
      </c>
      <c r="T32220" t="s">
        <v>1457</v>
      </c>
      <c r="U32220" t="s">
        <v>15215</v>
      </c>
    </row>
    <row r="32221" spans="1:21" x14ac:dyDescent="0.3">
      <c r="A32221" t="s">
        <v>185</v>
      </c>
      <c r="B32221" t="s">
        <v>25609</v>
      </c>
      <c r="C32221" t="s">
        <v>5403</v>
      </c>
      <c r="D32221" t="s">
        <v>19</v>
      </c>
      <c r="E32221" t="s">
        <v>49</v>
      </c>
      <c r="F32221" t="b">
        <v>0</v>
      </c>
      <c r="G32221" t="s">
        <v>5403</v>
      </c>
      <c r="H32221" s="1">
        <v>45210.276944444442</v>
      </c>
      <c r="I32221" s="2">
        <v>45210</v>
      </c>
      <c r="J32221">
        <v>10</v>
      </c>
      <c r="K32221" t="b">
        <v>0</v>
      </c>
      <c r="L32221" t="b">
        <v>0</v>
      </c>
      <c r="M32221" t="s">
        <v>5403</v>
      </c>
      <c r="N32221" t="s">
        <v>22</v>
      </c>
      <c r="O32221">
        <v>116393</v>
      </c>
      <c r="R32221">
        <v>10</v>
      </c>
      <c r="T32221" t="s">
        <v>1690</v>
      </c>
    </row>
    <row r="32222" spans="1:21" x14ac:dyDescent="0.3">
      <c r="A32222" t="s">
        <v>185</v>
      </c>
      <c r="B32222" t="s">
        <v>27444</v>
      </c>
      <c r="C32222" t="s">
        <v>12360</v>
      </c>
      <c r="D32222" t="s">
        <v>442</v>
      </c>
      <c r="E32222" t="s">
        <v>20</v>
      </c>
      <c r="F32222" t="b">
        <v>0</v>
      </c>
      <c r="G32222" t="s">
        <v>50</v>
      </c>
      <c r="H32222" s="1">
        <v>45209.01798611111</v>
      </c>
      <c r="I32222" s="2">
        <v>45209</v>
      </c>
      <c r="J32222">
        <v>10</v>
      </c>
      <c r="K32222" t="b">
        <v>1</v>
      </c>
      <c r="L32222" t="b">
        <v>0</v>
      </c>
      <c r="M32222" t="s">
        <v>30</v>
      </c>
      <c r="N32222" t="s">
        <v>22</v>
      </c>
      <c r="O32222">
        <v>85000</v>
      </c>
      <c r="R32222">
        <v>10</v>
      </c>
      <c r="T32222" t="s">
        <v>1011</v>
      </c>
    </row>
    <row r="32223" spans="1:21" x14ac:dyDescent="0.3">
      <c r="A32223" t="s">
        <v>185</v>
      </c>
      <c r="B32223" t="s">
        <v>33204</v>
      </c>
      <c r="C32223" t="s">
        <v>594</v>
      </c>
      <c r="D32223" t="s">
        <v>169</v>
      </c>
      <c r="E32223" t="s">
        <v>240</v>
      </c>
      <c r="F32223" t="b">
        <v>0</v>
      </c>
      <c r="G32223" t="s">
        <v>36</v>
      </c>
      <c r="H32223" s="1">
        <v>45208.875243055554</v>
      </c>
      <c r="I32223" s="2">
        <v>45208</v>
      </c>
      <c r="J32223">
        <v>10</v>
      </c>
      <c r="K32223" t="b">
        <v>0</v>
      </c>
      <c r="L32223" t="b">
        <v>0</v>
      </c>
      <c r="M32223" t="s">
        <v>30</v>
      </c>
      <c r="N32223" t="s">
        <v>51</v>
      </c>
      <c r="P32223">
        <v>32.5</v>
      </c>
      <c r="Q32223">
        <v>67600</v>
      </c>
      <c r="R32223">
        <v>10</v>
      </c>
      <c r="S32223">
        <v>67600</v>
      </c>
      <c r="T32223" t="s">
        <v>33205</v>
      </c>
      <c r="U32223" t="s">
        <v>33206</v>
      </c>
    </row>
    <row r="32224" spans="1:21" x14ac:dyDescent="0.3">
      <c r="A32224" t="s">
        <v>185</v>
      </c>
      <c r="B32224" t="s">
        <v>27490</v>
      </c>
      <c r="C32224" t="s">
        <v>318</v>
      </c>
      <c r="D32224" t="s">
        <v>442</v>
      </c>
      <c r="E32224" t="s">
        <v>20</v>
      </c>
      <c r="F32224" t="b">
        <v>0</v>
      </c>
      <c r="G32224" t="s">
        <v>21</v>
      </c>
      <c r="H32224" s="1">
        <v>45207.984756944446</v>
      </c>
      <c r="I32224" s="2">
        <v>45207</v>
      </c>
      <c r="J32224">
        <v>10</v>
      </c>
      <c r="K32224" t="b">
        <v>1</v>
      </c>
      <c r="L32224" t="b">
        <v>0</v>
      </c>
      <c r="M32224" t="s">
        <v>21</v>
      </c>
      <c r="N32224" t="s">
        <v>22</v>
      </c>
      <c r="O32224">
        <v>100000</v>
      </c>
      <c r="R32224">
        <v>10</v>
      </c>
      <c r="T32224" t="s">
        <v>27491</v>
      </c>
    </row>
    <row r="32225" spans="1:21" x14ac:dyDescent="0.3">
      <c r="A32225" t="s">
        <v>185</v>
      </c>
      <c r="B32225" t="s">
        <v>11128</v>
      </c>
      <c r="C32225" t="s">
        <v>330</v>
      </c>
      <c r="D32225" t="s">
        <v>48</v>
      </c>
      <c r="E32225" t="s">
        <v>49</v>
      </c>
      <c r="F32225" t="b">
        <v>0</v>
      </c>
      <c r="G32225" t="s">
        <v>67</v>
      </c>
      <c r="H32225" s="1">
        <v>45207.254212962966</v>
      </c>
      <c r="I32225" s="2">
        <v>45207</v>
      </c>
      <c r="J32225">
        <v>10</v>
      </c>
      <c r="K32225" t="b">
        <v>0</v>
      </c>
      <c r="L32225" t="b">
        <v>1</v>
      </c>
      <c r="M32225" t="s">
        <v>30</v>
      </c>
      <c r="N32225" t="s">
        <v>51</v>
      </c>
      <c r="P32225">
        <v>52.99</v>
      </c>
      <c r="Q32225">
        <v>110219.2</v>
      </c>
      <c r="R32225">
        <v>10</v>
      </c>
      <c r="S32225">
        <v>110219.2</v>
      </c>
      <c r="T32225" t="s">
        <v>2409</v>
      </c>
      <c r="U32225" t="s">
        <v>11129</v>
      </c>
    </row>
    <row r="32226" spans="1:21" x14ac:dyDescent="0.3">
      <c r="A32226" t="s">
        <v>185</v>
      </c>
      <c r="B32226" t="s">
        <v>9055</v>
      </c>
      <c r="C32226" t="s">
        <v>58</v>
      </c>
      <c r="D32226" t="s">
        <v>72</v>
      </c>
      <c r="E32226" t="s">
        <v>20</v>
      </c>
      <c r="F32226" t="b">
        <v>1</v>
      </c>
      <c r="G32226" t="s">
        <v>94</v>
      </c>
      <c r="H32226" s="1">
        <v>45205.880914351852</v>
      </c>
      <c r="I32226" s="2">
        <v>45205</v>
      </c>
      <c r="J32226">
        <v>10</v>
      </c>
      <c r="K32226" t="b">
        <v>0</v>
      </c>
      <c r="L32226" t="b">
        <v>0</v>
      </c>
      <c r="M32226" t="s">
        <v>30</v>
      </c>
      <c r="N32226" t="s">
        <v>22</v>
      </c>
      <c r="O32226">
        <v>135000</v>
      </c>
      <c r="R32226">
        <v>10</v>
      </c>
      <c r="T32226" t="s">
        <v>282</v>
      </c>
      <c r="U32226" t="s">
        <v>88</v>
      </c>
    </row>
    <row r="32227" spans="1:21" x14ac:dyDescent="0.3">
      <c r="A32227" t="s">
        <v>185</v>
      </c>
      <c r="B32227" t="s">
        <v>15641</v>
      </c>
      <c r="C32227" t="s">
        <v>265</v>
      </c>
      <c r="D32227" t="s">
        <v>48</v>
      </c>
      <c r="E32227" t="s">
        <v>20</v>
      </c>
      <c r="F32227" t="b">
        <v>0</v>
      </c>
      <c r="G32227" t="s">
        <v>94</v>
      </c>
      <c r="H32227" s="1">
        <v>45205.709594907406</v>
      </c>
      <c r="I32227" s="2">
        <v>45205</v>
      </c>
      <c r="J32227">
        <v>10</v>
      </c>
      <c r="K32227" t="b">
        <v>0</v>
      </c>
      <c r="L32227" t="b">
        <v>0</v>
      </c>
      <c r="M32227" t="s">
        <v>30</v>
      </c>
      <c r="N32227" t="s">
        <v>51</v>
      </c>
      <c r="P32227">
        <v>41.67</v>
      </c>
      <c r="Q32227">
        <v>86673.600000000006</v>
      </c>
      <c r="R32227">
        <v>10</v>
      </c>
      <c r="S32227">
        <v>86673.600000000006</v>
      </c>
      <c r="T32227" t="s">
        <v>1086</v>
      </c>
    </row>
    <row r="32228" spans="1:21" x14ac:dyDescent="0.3">
      <c r="A32228" t="s">
        <v>185</v>
      </c>
      <c r="B32228" t="s">
        <v>32547</v>
      </c>
      <c r="C32228" t="s">
        <v>157</v>
      </c>
      <c r="D32228" t="s">
        <v>72</v>
      </c>
      <c r="E32228" t="s">
        <v>20</v>
      </c>
      <c r="F32228" t="b">
        <v>0</v>
      </c>
      <c r="G32228" t="s">
        <v>36</v>
      </c>
      <c r="H32228" s="1">
        <v>45205.834652777776</v>
      </c>
      <c r="I32228" s="2">
        <v>45205</v>
      </c>
      <c r="J32228">
        <v>10</v>
      </c>
      <c r="K32228" t="b">
        <v>0</v>
      </c>
      <c r="L32228" t="b">
        <v>0</v>
      </c>
      <c r="M32228" t="s">
        <v>30</v>
      </c>
      <c r="N32228" t="s">
        <v>22</v>
      </c>
      <c r="O32228">
        <v>97500</v>
      </c>
      <c r="R32228">
        <v>10</v>
      </c>
      <c r="T32228" t="s">
        <v>1011</v>
      </c>
      <c r="U32228" t="s">
        <v>1012</v>
      </c>
    </row>
    <row r="32229" spans="1:21" x14ac:dyDescent="0.3">
      <c r="A32229" t="s">
        <v>185</v>
      </c>
      <c r="B32229" t="s">
        <v>15163</v>
      </c>
      <c r="C32229" t="s">
        <v>1007</v>
      </c>
      <c r="D32229" t="s">
        <v>41</v>
      </c>
      <c r="E32229" t="s">
        <v>20</v>
      </c>
      <c r="F32229" t="b">
        <v>0</v>
      </c>
      <c r="G32229" t="s">
        <v>496</v>
      </c>
      <c r="H32229" s="1">
        <v>45205.770185185182</v>
      </c>
      <c r="I32229" s="2">
        <v>45205</v>
      </c>
      <c r="J32229">
        <v>10</v>
      </c>
      <c r="K32229" t="b">
        <v>1</v>
      </c>
      <c r="L32229" t="b">
        <v>0</v>
      </c>
      <c r="M32229" t="s">
        <v>496</v>
      </c>
      <c r="N32229" t="s">
        <v>22</v>
      </c>
      <c r="O32229">
        <v>114250</v>
      </c>
      <c r="R32229">
        <v>10</v>
      </c>
      <c r="T32229" t="s">
        <v>20250</v>
      </c>
      <c r="U32229" t="s">
        <v>20251</v>
      </c>
    </row>
    <row r="32230" spans="1:21" x14ac:dyDescent="0.3">
      <c r="A32230" t="s">
        <v>185</v>
      </c>
      <c r="B32230" t="s">
        <v>37380</v>
      </c>
      <c r="C32230" t="s">
        <v>58</v>
      </c>
      <c r="D32230" t="s">
        <v>2584</v>
      </c>
      <c r="E32230" t="s">
        <v>20</v>
      </c>
      <c r="F32230" t="b">
        <v>1</v>
      </c>
      <c r="G32230" t="s">
        <v>67</v>
      </c>
      <c r="H32230" s="1">
        <v>45204.293993055559</v>
      </c>
      <c r="I32230" s="2">
        <v>45204</v>
      </c>
      <c r="J32230">
        <v>10</v>
      </c>
      <c r="K32230" t="b">
        <v>0</v>
      </c>
      <c r="L32230" t="b">
        <v>1</v>
      </c>
      <c r="M32230" t="s">
        <v>30</v>
      </c>
      <c r="N32230" t="s">
        <v>22</v>
      </c>
      <c r="O32230">
        <v>205000</v>
      </c>
      <c r="R32230">
        <v>10</v>
      </c>
      <c r="T32230" t="s">
        <v>33664</v>
      </c>
      <c r="U32230" t="s">
        <v>9525</v>
      </c>
    </row>
    <row r="32231" spans="1:21" x14ac:dyDescent="0.3">
      <c r="A32231" t="s">
        <v>185</v>
      </c>
      <c r="B32231" t="s">
        <v>733</v>
      </c>
      <c r="C32231" t="s">
        <v>265</v>
      </c>
      <c r="D32231" t="s">
        <v>72</v>
      </c>
      <c r="E32231" t="s">
        <v>20</v>
      </c>
      <c r="F32231" t="b">
        <v>0</v>
      </c>
      <c r="G32231" t="s">
        <v>94</v>
      </c>
      <c r="H32231" s="1">
        <v>45204.584837962961</v>
      </c>
      <c r="I32231" s="2">
        <v>45204</v>
      </c>
      <c r="J32231">
        <v>10</v>
      </c>
      <c r="K32231" t="b">
        <v>1</v>
      </c>
      <c r="L32231" t="b">
        <v>0</v>
      </c>
      <c r="M32231" t="s">
        <v>30</v>
      </c>
      <c r="N32231" t="s">
        <v>22</v>
      </c>
      <c r="O32231">
        <v>100000</v>
      </c>
      <c r="R32231">
        <v>10</v>
      </c>
      <c r="T32231" t="s">
        <v>137</v>
      </c>
      <c r="U32231" t="s">
        <v>734</v>
      </c>
    </row>
    <row r="32232" spans="1:21" x14ac:dyDescent="0.3">
      <c r="A32232" t="s">
        <v>185</v>
      </c>
      <c r="B32232" t="s">
        <v>186</v>
      </c>
      <c r="C32232" t="s">
        <v>58</v>
      </c>
      <c r="D32232" t="s">
        <v>72</v>
      </c>
      <c r="E32232" t="s">
        <v>20</v>
      </c>
      <c r="F32232" t="b">
        <v>1</v>
      </c>
      <c r="G32232" t="s">
        <v>187</v>
      </c>
      <c r="H32232" s="1">
        <v>45204.720381944448</v>
      </c>
      <c r="I32232" s="2">
        <v>45204</v>
      </c>
      <c r="J32232">
        <v>10</v>
      </c>
      <c r="K32232" t="b">
        <v>0</v>
      </c>
      <c r="L32232" t="b">
        <v>0</v>
      </c>
      <c r="M32232" t="s">
        <v>187</v>
      </c>
      <c r="N32232" t="s">
        <v>22</v>
      </c>
      <c r="O32232">
        <v>155000</v>
      </c>
      <c r="R32232">
        <v>10</v>
      </c>
      <c r="T32232" t="s">
        <v>188</v>
      </c>
      <c r="U32232" t="s">
        <v>189</v>
      </c>
    </row>
    <row r="32233" spans="1:21" x14ac:dyDescent="0.3">
      <c r="A32233" t="s">
        <v>185</v>
      </c>
      <c r="B32233" t="s">
        <v>9785</v>
      </c>
      <c r="C32233" t="s">
        <v>594</v>
      </c>
      <c r="D32233" t="s">
        <v>72</v>
      </c>
      <c r="E32233" t="s">
        <v>20</v>
      </c>
      <c r="F32233" t="b">
        <v>0</v>
      </c>
      <c r="G32233" t="s">
        <v>29</v>
      </c>
      <c r="H32233" s="1">
        <v>45203.613437499997</v>
      </c>
      <c r="I32233" s="2">
        <v>45203</v>
      </c>
      <c r="J32233">
        <v>10</v>
      </c>
      <c r="K32233" t="b">
        <v>0</v>
      </c>
      <c r="L32233" t="b">
        <v>1</v>
      </c>
      <c r="M32233" t="s">
        <v>30</v>
      </c>
      <c r="N32233" t="s">
        <v>22</v>
      </c>
      <c r="O32233">
        <v>85000</v>
      </c>
      <c r="R32233">
        <v>10</v>
      </c>
      <c r="T32233" t="s">
        <v>9107</v>
      </c>
      <c r="U32233" t="s">
        <v>9108</v>
      </c>
    </row>
    <row r="32234" spans="1:21" x14ac:dyDescent="0.3">
      <c r="A32234" t="s">
        <v>185</v>
      </c>
      <c r="B32234" t="s">
        <v>28272</v>
      </c>
      <c r="C32234" t="s">
        <v>58</v>
      </c>
      <c r="D32234" t="s">
        <v>1894</v>
      </c>
      <c r="E32234" t="s">
        <v>20</v>
      </c>
      <c r="F32234" t="b">
        <v>1</v>
      </c>
      <c r="G32234" t="s">
        <v>3179</v>
      </c>
      <c r="H32234" s="1">
        <v>45203.522164351853</v>
      </c>
      <c r="I32234" s="2">
        <v>45203</v>
      </c>
      <c r="J32234">
        <v>10</v>
      </c>
      <c r="K32234" t="b">
        <v>1</v>
      </c>
      <c r="L32234" t="b">
        <v>0</v>
      </c>
      <c r="M32234" t="s">
        <v>3179</v>
      </c>
      <c r="N32234" t="s">
        <v>22</v>
      </c>
      <c r="O32234">
        <v>37500</v>
      </c>
      <c r="R32234">
        <v>10</v>
      </c>
      <c r="T32234" t="s">
        <v>28273</v>
      </c>
    </row>
    <row r="32235" spans="1:21" x14ac:dyDescent="0.3">
      <c r="A32235" t="s">
        <v>185</v>
      </c>
      <c r="B32235" t="s">
        <v>20508</v>
      </c>
      <c r="C32235" t="s">
        <v>58</v>
      </c>
      <c r="D32235" t="s">
        <v>72</v>
      </c>
      <c r="E32235" t="s">
        <v>20</v>
      </c>
      <c r="F32235" t="b">
        <v>1</v>
      </c>
      <c r="G32235" t="s">
        <v>67</v>
      </c>
      <c r="H32235" s="1">
        <v>45202.796261574076</v>
      </c>
      <c r="I32235" s="2">
        <v>45202</v>
      </c>
      <c r="J32235">
        <v>10</v>
      </c>
      <c r="K32235" t="b">
        <v>0</v>
      </c>
      <c r="L32235" t="b">
        <v>0</v>
      </c>
      <c r="M32235" t="s">
        <v>30</v>
      </c>
      <c r="N32235" t="s">
        <v>22</v>
      </c>
      <c r="O32235">
        <v>155000</v>
      </c>
      <c r="R32235">
        <v>10</v>
      </c>
      <c r="T32235" t="s">
        <v>188</v>
      </c>
      <c r="U32235" t="s">
        <v>189</v>
      </c>
    </row>
    <row r="32236" spans="1:21" x14ac:dyDescent="0.3">
      <c r="A32236" t="s">
        <v>185</v>
      </c>
      <c r="B32236" t="s">
        <v>19514</v>
      </c>
      <c r="C32236" t="s">
        <v>58</v>
      </c>
      <c r="D32236" t="s">
        <v>218</v>
      </c>
      <c r="E32236" t="s">
        <v>93</v>
      </c>
      <c r="F32236" t="b">
        <v>1</v>
      </c>
      <c r="G32236" t="s">
        <v>67</v>
      </c>
      <c r="H32236" s="1">
        <v>45202.79241898148</v>
      </c>
      <c r="I32236" s="2">
        <v>45202</v>
      </c>
      <c r="J32236">
        <v>10</v>
      </c>
      <c r="K32236" t="b">
        <v>0</v>
      </c>
      <c r="L32236" t="b">
        <v>1</v>
      </c>
      <c r="M32236" t="s">
        <v>30</v>
      </c>
      <c r="N32236" t="s">
        <v>22</v>
      </c>
      <c r="O32236">
        <v>90000</v>
      </c>
      <c r="R32236">
        <v>10</v>
      </c>
      <c r="T32236" t="s">
        <v>3662</v>
      </c>
      <c r="U32236" t="s">
        <v>676</v>
      </c>
    </row>
    <row r="32237" spans="1:21" x14ac:dyDescent="0.3">
      <c r="A32237" t="s">
        <v>185</v>
      </c>
      <c r="B32237" t="s">
        <v>8348</v>
      </c>
      <c r="C32237" t="s">
        <v>4961</v>
      </c>
      <c r="D32237" t="s">
        <v>8350</v>
      </c>
      <c r="E32237" t="s">
        <v>534</v>
      </c>
      <c r="F32237" t="b">
        <v>0</v>
      </c>
      <c r="G32237" t="s">
        <v>187</v>
      </c>
      <c r="H32237" s="1">
        <v>45199.98541666667</v>
      </c>
      <c r="I32237" s="2">
        <v>45199</v>
      </c>
      <c r="J32237">
        <v>9</v>
      </c>
      <c r="K32237" t="b">
        <v>1</v>
      </c>
      <c r="L32237" t="b">
        <v>0</v>
      </c>
      <c r="M32237" t="s">
        <v>187</v>
      </c>
      <c r="N32237" t="s">
        <v>51</v>
      </c>
      <c r="P32237">
        <v>50</v>
      </c>
      <c r="Q32237">
        <v>104000</v>
      </c>
      <c r="R32237">
        <v>9</v>
      </c>
      <c r="S32237">
        <v>104000</v>
      </c>
      <c r="T32237" t="s">
        <v>8350</v>
      </c>
      <c r="U32237" t="s">
        <v>6090</v>
      </c>
    </row>
    <row r="32238" spans="1:21" x14ac:dyDescent="0.3">
      <c r="A32238" t="s">
        <v>185</v>
      </c>
      <c r="B32238" t="s">
        <v>804</v>
      </c>
      <c r="C32238" t="s">
        <v>58</v>
      </c>
      <c r="D32238" t="s">
        <v>805</v>
      </c>
      <c r="E32238" t="s">
        <v>20</v>
      </c>
      <c r="F32238" t="b">
        <v>1</v>
      </c>
      <c r="G32238" t="s">
        <v>806</v>
      </c>
      <c r="H32238" s="1">
        <v>45198.524872685186</v>
      </c>
      <c r="I32238" s="2">
        <v>45198</v>
      </c>
      <c r="J32238">
        <v>9</v>
      </c>
      <c r="K32238" t="b">
        <v>1</v>
      </c>
      <c r="L32238" t="b">
        <v>0</v>
      </c>
      <c r="M32238" t="s">
        <v>806</v>
      </c>
      <c r="N32238" t="s">
        <v>22</v>
      </c>
      <c r="O32238">
        <v>184500</v>
      </c>
      <c r="R32238">
        <v>9</v>
      </c>
      <c r="T32238" t="s">
        <v>807</v>
      </c>
      <c r="U32238" t="s">
        <v>808</v>
      </c>
    </row>
    <row r="32239" spans="1:21" x14ac:dyDescent="0.3">
      <c r="A32239" t="s">
        <v>185</v>
      </c>
      <c r="B32239" t="s">
        <v>16576</v>
      </c>
      <c r="C32239" t="s">
        <v>58</v>
      </c>
      <c r="D32239" t="s">
        <v>805</v>
      </c>
      <c r="E32239" t="s">
        <v>20</v>
      </c>
      <c r="F32239" t="b">
        <v>1</v>
      </c>
      <c r="G32239" t="s">
        <v>2002</v>
      </c>
      <c r="H32239" s="1">
        <v>45198.813171296293</v>
      </c>
      <c r="I32239" s="2">
        <v>45198</v>
      </c>
      <c r="J32239">
        <v>9</v>
      </c>
      <c r="K32239" t="b">
        <v>0</v>
      </c>
      <c r="L32239" t="b">
        <v>0</v>
      </c>
      <c r="M32239" t="s">
        <v>2002</v>
      </c>
      <c r="N32239" t="s">
        <v>22</v>
      </c>
      <c r="O32239">
        <v>200000</v>
      </c>
      <c r="R32239">
        <v>9</v>
      </c>
      <c r="T32239" t="s">
        <v>7123</v>
      </c>
      <c r="U32239" t="s">
        <v>2569</v>
      </c>
    </row>
    <row r="32240" spans="1:21" x14ac:dyDescent="0.3">
      <c r="A32240" t="s">
        <v>185</v>
      </c>
      <c r="B32240" t="s">
        <v>10320</v>
      </c>
      <c r="C32240" t="s">
        <v>964</v>
      </c>
      <c r="D32240" t="s">
        <v>2584</v>
      </c>
      <c r="E32240" t="s">
        <v>20</v>
      </c>
      <c r="F32240" t="b">
        <v>0</v>
      </c>
      <c r="G32240" t="s">
        <v>966</v>
      </c>
      <c r="H32240" s="1">
        <v>45198.766284722224</v>
      </c>
      <c r="I32240" s="2">
        <v>45198</v>
      </c>
      <c r="J32240">
        <v>9</v>
      </c>
      <c r="K32240" t="b">
        <v>0</v>
      </c>
      <c r="L32240" t="b">
        <v>0</v>
      </c>
      <c r="M32240" t="s">
        <v>966</v>
      </c>
      <c r="N32240" t="s">
        <v>22</v>
      </c>
      <c r="O32240">
        <v>245000</v>
      </c>
      <c r="R32240">
        <v>9</v>
      </c>
      <c r="T32240" t="s">
        <v>41188</v>
      </c>
      <c r="U32240" t="s">
        <v>41189</v>
      </c>
    </row>
    <row r="32241" spans="1:21" x14ac:dyDescent="0.3">
      <c r="A32241" t="s">
        <v>185</v>
      </c>
      <c r="B32241" t="s">
        <v>34669</v>
      </c>
      <c r="C32241" t="s">
        <v>122</v>
      </c>
      <c r="D32241" t="s">
        <v>19</v>
      </c>
      <c r="E32241" t="s">
        <v>20</v>
      </c>
      <c r="F32241" t="b">
        <v>0</v>
      </c>
      <c r="G32241" t="s">
        <v>29</v>
      </c>
      <c r="H32241" s="1">
        <v>45198.278969907406</v>
      </c>
      <c r="I32241" s="2">
        <v>45198</v>
      </c>
      <c r="J32241">
        <v>9</v>
      </c>
      <c r="K32241" t="b">
        <v>1</v>
      </c>
      <c r="L32241" t="b">
        <v>0</v>
      </c>
      <c r="M32241" t="s">
        <v>30</v>
      </c>
      <c r="N32241" t="s">
        <v>51</v>
      </c>
      <c r="P32241">
        <v>11</v>
      </c>
      <c r="Q32241">
        <v>22880</v>
      </c>
      <c r="R32241">
        <v>9</v>
      </c>
      <c r="S32241">
        <v>22880</v>
      </c>
      <c r="T32241" t="s">
        <v>34670</v>
      </c>
      <c r="U32241" t="s">
        <v>34671</v>
      </c>
    </row>
    <row r="32242" spans="1:21" x14ac:dyDescent="0.3">
      <c r="A32242" t="s">
        <v>185</v>
      </c>
      <c r="B32242" t="s">
        <v>34534</v>
      </c>
      <c r="C32242" t="s">
        <v>58</v>
      </c>
      <c r="D32242" t="s">
        <v>805</v>
      </c>
      <c r="E32242" t="s">
        <v>20</v>
      </c>
      <c r="F32242" t="b">
        <v>1</v>
      </c>
      <c r="G32242" t="s">
        <v>4473</v>
      </c>
      <c r="H32242" s="1">
        <v>45198.925416666665</v>
      </c>
      <c r="I32242" s="2">
        <v>45198</v>
      </c>
      <c r="J32242">
        <v>9</v>
      </c>
      <c r="K32242" t="b">
        <v>0</v>
      </c>
      <c r="L32242" t="b">
        <v>0</v>
      </c>
      <c r="M32242" t="s">
        <v>4473</v>
      </c>
      <c r="N32242" t="s">
        <v>22</v>
      </c>
      <c r="O32242">
        <v>28000</v>
      </c>
      <c r="R32242">
        <v>9</v>
      </c>
      <c r="T32242" t="s">
        <v>34535</v>
      </c>
      <c r="U32242" t="s">
        <v>34536</v>
      </c>
    </row>
    <row r="32243" spans="1:21" x14ac:dyDescent="0.3">
      <c r="A32243" t="s">
        <v>185</v>
      </c>
      <c r="B32243" t="s">
        <v>37602</v>
      </c>
      <c r="C32243" t="s">
        <v>6967</v>
      </c>
      <c r="D32243" t="s">
        <v>19</v>
      </c>
      <c r="E32243" t="s">
        <v>20</v>
      </c>
      <c r="F32243" t="b">
        <v>0</v>
      </c>
      <c r="G32243" t="s">
        <v>29</v>
      </c>
      <c r="H32243" s="1">
        <v>45195.485462962963</v>
      </c>
      <c r="I32243" s="2">
        <v>45195</v>
      </c>
      <c r="J32243">
        <v>9</v>
      </c>
      <c r="K32243" t="b">
        <v>0</v>
      </c>
      <c r="L32243" t="b">
        <v>1</v>
      </c>
      <c r="M32243" t="s">
        <v>30</v>
      </c>
      <c r="N32243" t="s">
        <v>51</v>
      </c>
      <c r="P32243">
        <v>24.64</v>
      </c>
      <c r="Q32243">
        <v>51251.200000000004</v>
      </c>
      <c r="R32243">
        <v>9</v>
      </c>
      <c r="S32243">
        <v>51251.199999999997</v>
      </c>
      <c r="T32243" t="s">
        <v>4730</v>
      </c>
      <c r="U32243" t="s">
        <v>3076</v>
      </c>
    </row>
    <row r="32244" spans="1:21" x14ac:dyDescent="0.3">
      <c r="A32244" t="s">
        <v>185</v>
      </c>
      <c r="B32244" t="s">
        <v>34085</v>
      </c>
      <c r="C32244" t="s">
        <v>58</v>
      </c>
      <c r="D32244" t="s">
        <v>169</v>
      </c>
      <c r="E32244" t="s">
        <v>20</v>
      </c>
      <c r="F32244" t="b">
        <v>1</v>
      </c>
      <c r="G32244" t="s">
        <v>220</v>
      </c>
      <c r="H32244" s="1">
        <v>45194.611990740741</v>
      </c>
      <c r="I32244" s="2">
        <v>45194</v>
      </c>
      <c r="J32244">
        <v>9</v>
      </c>
      <c r="K32244" t="b">
        <v>0</v>
      </c>
      <c r="L32244" t="b">
        <v>0</v>
      </c>
      <c r="M32244" t="s">
        <v>220</v>
      </c>
      <c r="N32244" t="s">
        <v>22</v>
      </c>
      <c r="O32244">
        <v>110000</v>
      </c>
      <c r="R32244">
        <v>9</v>
      </c>
      <c r="T32244" t="s">
        <v>34086</v>
      </c>
      <c r="U32244" t="s">
        <v>34087</v>
      </c>
    </row>
    <row r="32245" spans="1:21" x14ac:dyDescent="0.3">
      <c r="A32245" t="s">
        <v>185</v>
      </c>
      <c r="B32245" t="s">
        <v>40136</v>
      </c>
      <c r="C32245" t="s">
        <v>753</v>
      </c>
      <c r="D32245" t="s">
        <v>442</v>
      </c>
      <c r="E32245" t="s">
        <v>20</v>
      </c>
      <c r="F32245" t="b">
        <v>0</v>
      </c>
      <c r="G32245" t="s">
        <v>67</v>
      </c>
      <c r="H32245" s="1">
        <v>45191.001585648148</v>
      </c>
      <c r="I32245" s="2">
        <v>45191</v>
      </c>
      <c r="J32245">
        <v>9</v>
      </c>
      <c r="K32245" t="b">
        <v>1</v>
      </c>
      <c r="L32245" t="b">
        <v>0</v>
      </c>
      <c r="M32245" t="s">
        <v>30</v>
      </c>
      <c r="N32245" t="s">
        <v>22</v>
      </c>
      <c r="O32245">
        <v>95000</v>
      </c>
      <c r="R32245">
        <v>9</v>
      </c>
      <c r="T32245" t="s">
        <v>1011</v>
      </c>
    </row>
    <row r="32246" spans="1:21" x14ac:dyDescent="0.3">
      <c r="A32246" t="s">
        <v>185</v>
      </c>
      <c r="B32246" t="s">
        <v>27036</v>
      </c>
      <c r="C32246" t="s">
        <v>3602</v>
      </c>
      <c r="D32246" t="s">
        <v>72</v>
      </c>
      <c r="E32246" t="s">
        <v>93</v>
      </c>
      <c r="F32246" t="b">
        <v>0</v>
      </c>
      <c r="G32246" t="s">
        <v>220</v>
      </c>
      <c r="H32246" s="1">
        <v>45190.604421296295</v>
      </c>
      <c r="I32246" s="2">
        <v>45190</v>
      </c>
      <c r="J32246">
        <v>9</v>
      </c>
      <c r="K32246" t="b">
        <v>0</v>
      </c>
      <c r="L32246" t="b">
        <v>0</v>
      </c>
      <c r="M32246" t="s">
        <v>220</v>
      </c>
      <c r="N32246" t="s">
        <v>51</v>
      </c>
      <c r="P32246">
        <v>53.5</v>
      </c>
      <c r="Q32246">
        <v>111280</v>
      </c>
      <c r="R32246">
        <v>9</v>
      </c>
      <c r="S32246">
        <v>111280</v>
      </c>
      <c r="T32246" t="s">
        <v>15136</v>
      </c>
      <c r="U32246" t="s">
        <v>27037</v>
      </c>
    </row>
    <row r="32247" spans="1:21" x14ac:dyDescent="0.3">
      <c r="A32247" t="s">
        <v>185</v>
      </c>
      <c r="B32247" t="s">
        <v>36040</v>
      </c>
      <c r="C32247" t="s">
        <v>15071</v>
      </c>
      <c r="D32247" t="s">
        <v>15072</v>
      </c>
      <c r="E32247" t="s">
        <v>20</v>
      </c>
      <c r="F32247" t="b">
        <v>0</v>
      </c>
      <c r="G32247" t="s">
        <v>15071</v>
      </c>
      <c r="H32247" s="1">
        <v>45189.579837962963</v>
      </c>
      <c r="I32247" s="2">
        <v>45189</v>
      </c>
      <c r="J32247">
        <v>9</v>
      </c>
      <c r="K32247" t="b">
        <v>0</v>
      </c>
      <c r="L32247" t="b">
        <v>0</v>
      </c>
      <c r="M32247" t="s">
        <v>15071</v>
      </c>
      <c r="N32247" t="s">
        <v>22</v>
      </c>
      <c r="O32247">
        <v>145000</v>
      </c>
      <c r="R32247">
        <v>9</v>
      </c>
      <c r="T32247" t="s">
        <v>15073</v>
      </c>
      <c r="U32247" t="s">
        <v>36041</v>
      </c>
    </row>
    <row r="32248" spans="1:21" x14ac:dyDescent="0.3">
      <c r="A32248" t="s">
        <v>185</v>
      </c>
      <c r="B32248" t="s">
        <v>25595</v>
      </c>
      <c r="C32248" t="s">
        <v>9930</v>
      </c>
      <c r="D32248" t="s">
        <v>19</v>
      </c>
      <c r="E32248" t="s">
        <v>20</v>
      </c>
      <c r="F32248" t="b">
        <v>0</v>
      </c>
      <c r="G32248" t="s">
        <v>42</v>
      </c>
      <c r="H32248" s="1">
        <v>45188.078101851854</v>
      </c>
      <c r="I32248" s="2">
        <v>45188</v>
      </c>
      <c r="J32248">
        <v>9</v>
      </c>
      <c r="K32248" t="b">
        <v>0</v>
      </c>
      <c r="L32248" t="b">
        <v>0</v>
      </c>
      <c r="M32248" t="s">
        <v>30</v>
      </c>
      <c r="N32248" t="s">
        <v>51</v>
      </c>
      <c r="P32248">
        <v>69</v>
      </c>
      <c r="Q32248">
        <v>143520</v>
      </c>
      <c r="R32248">
        <v>9</v>
      </c>
      <c r="S32248">
        <v>143520</v>
      </c>
      <c r="T32248" t="s">
        <v>6288</v>
      </c>
      <c r="U32248" t="s">
        <v>25596</v>
      </c>
    </row>
    <row r="32249" spans="1:21" x14ac:dyDescent="0.3">
      <c r="A32249" t="s">
        <v>185</v>
      </c>
      <c r="B32249" t="s">
        <v>41272</v>
      </c>
      <c r="C32249" t="s">
        <v>476</v>
      </c>
      <c r="D32249" t="s">
        <v>28</v>
      </c>
      <c r="E32249" t="s">
        <v>20</v>
      </c>
      <c r="F32249" t="b">
        <v>0</v>
      </c>
      <c r="G32249" t="s">
        <v>29</v>
      </c>
      <c r="H32249" s="1">
        <v>45188.690960648149</v>
      </c>
      <c r="I32249" s="2">
        <v>45188</v>
      </c>
      <c r="J32249">
        <v>9</v>
      </c>
      <c r="K32249" t="b">
        <v>0</v>
      </c>
      <c r="L32249" t="b">
        <v>1</v>
      </c>
      <c r="M32249" t="s">
        <v>30</v>
      </c>
      <c r="N32249" t="s">
        <v>22</v>
      </c>
      <c r="O32249">
        <v>142430</v>
      </c>
      <c r="R32249">
        <v>9</v>
      </c>
      <c r="T32249" t="s">
        <v>2358</v>
      </c>
      <c r="U32249" t="s">
        <v>41273</v>
      </c>
    </row>
    <row r="32250" spans="1:21" x14ac:dyDescent="0.3">
      <c r="A32250" t="s">
        <v>185</v>
      </c>
      <c r="B32250" t="s">
        <v>43871</v>
      </c>
      <c r="C32250" t="s">
        <v>5954</v>
      </c>
      <c r="D32250" t="s">
        <v>169</v>
      </c>
      <c r="E32250" t="s">
        <v>93</v>
      </c>
      <c r="F32250" t="b">
        <v>0</v>
      </c>
      <c r="G32250" t="s">
        <v>29</v>
      </c>
      <c r="H32250" s="1">
        <v>45188.607997685183</v>
      </c>
      <c r="I32250" s="2">
        <v>45188</v>
      </c>
      <c r="J32250">
        <v>9</v>
      </c>
      <c r="K32250" t="b">
        <v>1</v>
      </c>
      <c r="L32250" t="b">
        <v>0</v>
      </c>
      <c r="M32250" t="s">
        <v>30</v>
      </c>
      <c r="N32250" t="s">
        <v>51</v>
      </c>
      <c r="P32250">
        <v>45</v>
      </c>
      <c r="Q32250">
        <v>93600</v>
      </c>
      <c r="R32250">
        <v>9</v>
      </c>
      <c r="S32250">
        <v>93600</v>
      </c>
      <c r="T32250" t="s">
        <v>11862</v>
      </c>
      <c r="U32250" t="s">
        <v>5789</v>
      </c>
    </row>
    <row r="32251" spans="1:21" x14ac:dyDescent="0.3">
      <c r="A32251" t="s">
        <v>185</v>
      </c>
      <c r="B32251" t="s">
        <v>23584</v>
      </c>
      <c r="C32251" t="s">
        <v>122</v>
      </c>
      <c r="D32251" t="s">
        <v>442</v>
      </c>
      <c r="E32251" t="s">
        <v>20</v>
      </c>
      <c r="F32251" t="b">
        <v>0</v>
      </c>
      <c r="G32251" t="s">
        <v>29</v>
      </c>
      <c r="H32251" s="1">
        <v>45187.986793981479</v>
      </c>
      <c r="I32251" s="2">
        <v>45187</v>
      </c>
      <c r="J32251">
        <v>9</v>
      </c>
      <c r="K32251" t="b">
        <v>0</v>
      </c>
      <c r="L32251" t="b">
        <v>0</v>
      </c>
      <c r="M32251" t="s">
        <v>30</v>
      </c>
      <c r="N32251" t="s">
        <v>22</v>
      </c>
      <c r="O32251">
        <v>50000</v>
      </c>
      <c r="R32251">
        <v>9</v>
      </c>
      <c r="T32251" t="s">
        <v>1086</v>
      </c>
      <c r="U32251" t="s">
        <v>23585</v>
      </c>
    </row>
    <row r="32252" spans="1:21" x14ac:dyDescent="0.3">
      <c r="A32252" t="s">
        <v>185</v>
      </c>
      <c r="B32252" t="s">
        <v>43867</v>
      </c>
      <c r="C32252" t="s">
        <v>265</v>
      </c>
      <c r="D32252" t="s">
        <v>48</v>
      </c>
      <c r="E32252" t="s">
        <v>49</v>
      </c>
      <c r="F32252" t="b">
        <v>0</v>
      </c>
      <c r="G32252" t="s">
        <v>94</v>
      </c>
      <c r="H32252" s="1">
        <v>45187.126458333332</v>
      </c>
      <c r="I32252" s="2">
        <v>45187</v>
      </c>
      <c r="J32252">
        <v>9</v>
      </c>
      <c r="K32252" t="b">
        <v>0</v>
      </c>
      <c r="L32252" t="b">
        <v>0</v>
      </c>
      <c r="M32252" t="s">
        <v>30</v>
      </c>
      <c r="N32252" t="s">
        <v>51</v>
      </c>
      <c r="P32252">
        <v>41.01</v>
      </c>
      <c r="Q32252">
        <v>85300.800000000003</v>
      </c>
      <c r="R32252">
        <v>9</v>
      </c>
      <c r="S32252">
        <v>85300.800000000003</v>
      </c>
      <c r="T32252" t="s">
        <v>1086</v>
      </c>
    </row>
    <row r="32253" spans="1:21" x14ac:dyDescent="0.3">
      <c r="A32253" t="s">
        <v>185</v>
      </c>
      <c r="B32253" t="s">
        <v>4276</v>
      </c>
      <c r="C32253" t="s">
        <v>1001</v>
      </c>
      <c r="D32253" t="s">
        <v>48</v>
      </c>
      <c r="E32253" t="s">
        <v>49</v>
      </c>
      <c r="F32253" t="b">
        <v>0</v>
      </c>
      <c r="G32253" t="s">
        <v>36</v>
      </c>
      <c r="H32253" s="1">
        <v>45186.295324074075</v>
      </c>
      <c r="I32253" s="2">
        <v>45186</v>
      </c>
      <c r="J32253">
        <v>9</v>
      </c>
      <c r="K32253" t="b">
        <v>0</v>
      </c>
      <c r="L32253" t="b">
        <v>1</v>
      </c>
      <c r="M32253" t="s">
        <v>30</v>
      </c>
      <c r="N32253" t="s">
        <v>51</v>
      </c>
      <c r="P32253">
        <v>52.99</v>
      </c>
      <c r="Q32253">
        <v>110219.2</v>
      </c>
      <c r="R32253">
        <v>9</v>
      </c>
      <c r="S32253">
        <v>110219.2</v>
      </c>
      <c r="T32253" t="s">
        <v>3760</v>
      </c>
      <c r="U32253" t="s">
        <v>4277</v>
      </c>
    </row>
    <row r="32254" spans="1:21" x14ac:dyDescent="0.3">
      <c r="A32254" t="s">
        <v>185</v>
      </c>
      <c r="B32254" t="s">
        <v>3131</v>
      </c>
      <c r="C32254" t="s">
        <v>1316</v>
      </c>
      <c r="D32254" t="s">
        <v>48</v>
      </c>
      <c r="E32254" t="s">
        <v>49</v>
      </c>
      <c r="F32254" t="b">
        <v>0</v>
      </c>
      <c r="G32254" t="s">
        <v>94</v>
      </c>
      <c r="H32254" s="1">
        <v>45186.25640046296</v>
      </c>
      <c r="I32254" s="2">
        <v>45186</v>
      </c>
      <c r="J32254">
        <v>9</v>
      </c>
      <c r="K32254" t="b">
        <v>0</v>
      </c>
      <c r="L32254" t="b">
        <v>1</v>
      </c>
      <c r="M32254" t="s">
        <v>30</v>
      </c>
      <c r="N32254" t="s">
        <v>51</v>
      </c>
      <c r="P32254">
        <v>55.755000000000003</v>
      </c>
      <c r="Q32254">
        <v>115970.40000000001</v>
      </c>
      <c r="R32254">
        <v>9</v>
      </c>
      <c r="S32254">
        <v>115970.4</v>
      </c>
      <c r="T32254" t="s">
        <v>2409</v>
      </c>
      <c r="U32254" t="s">
        <v>3132</v>
      </c>
    </row>
    <row r="32255" spans="1:21" x14ac:dyDescent="0.3">
      <c r="A32255" t="s">
        <v>185</v>
      </c>
      <c r="B32255" t="s">
        <v>13645</v>
      </c>
      <c r="C32255" t="s">
        <v>753</v>
      </c>
      <c r="D32255" t="s">
        <v>48</v>
      </c>
      <c r="E32255" t="s">
        <v>49</v>
      </c>
      <c r="F32255" t="b">
        <v>0</v>
      </c>
      <c r="G32255" t="s">
        <v>67</v>
      </c>
      <c r="H32255" s="1">
        <v>45185.875578703701</v>
      </c>
      <c r="I32255" s="2">
        <v>45185</v>
      </c>
      <c r="J32255">
        <v>9</v>
      </c>
      <c r="K32255" t="b">
        <v>0</v>
      </c>
      <c r="L32255" t="b">
        <v>0</v>
      </c>
      <c r="M32255" t="s">
        <v>30</v>
      </c>
      <c r="N32255" t="s">
        <v>51</v>
      </c>
      <c r="P32255">
        <v>78.545000000000002</v>
      </c>
      <c r="Q32255">
        <v>163373.6</v>
      </c>
      <c r="R32255">
        <v>9</v>
      </c>
      <c r="S32255">
        <v>163373.6</v>
      </c>
      <c r="T32255" t="s">
        <v>1011</v>
      </c>
      <c r="U32255" t="s">
        <v>1879</v>
      </c>
    </row>
    <row r="32256" spans="1:21" x14ac:dyDescent="0.3">
      <c r="A32256" t="s">
        <v>185</v>
      </c>
      <c r="B32256" t="s">
        <v>25658</v>
      </c>
      <c r="C32256" t="s">
        <v>58</v>
      </c>
      <c r="D32256" t="s">
        <v>28</v>
      </c>
      <c r="E32256" t="s">
        <v>93</v>
      </c>
      <c r="F32256" t="b">
        <v>1</v>
      </c>
      <c r="G32256" t="s">
        <v>67</v>
      </c>
      <c r="H32256" s="1">
        <v>45184.585636574076</v>
      </c>
      <c r="I32256" s="2">
        <v>45184</v>
      </c>
      <c r="J32256">
        <v>9</v>
      </c>
      <c r="K32256" t="b">
        <v>0</v>
      </c>
      <c r="L32256" t="b">
        <v>0</v>
      </c>
      <c r="M32256" t="s">
        <v>30</v>
      </c>
      <c r="N32256" t="s">
        <v>51</v>
      </c>
      <c r="P32256">
        <v>67.5</v>
      </c>
      <c r="Q32256">
        <v>140400</v>
      </c>
      <c r="R32256">
        <v>9</v>
      </c>
      <c r="S32256">
        <v>140400</v>
      </c>
      <c r="T32256" t="s">
        <v>12903</v>
      </c>
      <c r="U32256" t="s">
        <v>25659</v>
      </c>
    </row>
    <row r="32257" spans="1:21" x14ac:dyDescent="0.3">
      <c r="A32257" t="s">
        <v>185</v>
      </c>
      <c r="B32257" t="s">
        <v>3435</v>
      </c>
      <c r="C32257" t="s">
        <v>312</v>
      </c>
      <c r="D32257" t="s">
        <v>169</v>
      </c>
      <c r="E32257" t="s">
        <v>93</v>
      </c>
      <c r="F32257" t="b">
        <v>0</v>
      </c>
      <c r="G32257" t="s">
        <v>21</v>
      </c>
      <c r="H32257" s="1">
        <v>45182.67701388889</v>
      </c>
      <c r="I32257" s="2">
        <v>45182</v>
      </c>
      <c r="J32257">
        <v>9</v>
      </c>
      <c r="K32257" t="b">
        <v>0</v>
      </c>
      <c r="L32257" t="b">
        <v>0</v>
      </c>
      <c r="M32257" t="s">
        <v>21</v>
      </c>
      <c r="N32257" t="s">
        <v>51</v>
      </c>
      <c r="P32257">
        <v>102.5</v>
      </c>
      <c r="Q32257">
        <v>213200</v>
      </c>
      <c r="R32257">
        <v>9</v>
      </c>
      <c r="S32257">
        <v>213200</v>
      </c>
      <c r="T32257" t="s">
        <v>3436</v>
      </c>
      <c r="U32257" t="s">
        <v>3437</v>
      </c>
    </row>
    <row r="32258" spans="1:21" x14ac:dyDescent="0.3">
      <c r="A32258" t="s">
        <v>185</v>
      </c>
      <c r="B32258" t="s">
        <v>12586</v>
      </c>
      <c r="C32258" t="s">
        <v>58</v>
      </c>
      <c r="D32258" t="s">
        <v>72</v>
      </c>
      <c r="E32258" t="s">
        <v>93</v>
      </c>
      <c r="F32258" t="b">
        <v>1</v>
      </c>
      <c r="G32258" t="s">
        <v>29</v>
      </c>
      <c r="H32258" s="1">
        <v>45180.823055555556</v>
      </c>
      <c r="I32258" s="2">
        <v>45180</v>
      </c>
      <c r="J32258">
        <v>9</v>
      </c>
      <c r="K32258" t="b">
        <v>0</v>
      </c>
      <c r="L32258" t="b">
        <v>0</v>
      </c>
      <c r="M32258" t="s">
        <v>30</v>
      </c>
      <c r="N32258" t="s">
        <v>51</v>
      </c>
      <c r="P32258">
        <v>43</v>
      </c>
      <c r="Q32258">
        <v>89440</v>
      </c>
      <c r="R32258">
        <v>9</v>
      </c>
      <c r="S32258">
        <v>89440</v>
      </c>
      <c r="T32258" t="s">
        <v>764</v>
      </c>
      <c r="U32258" t="s">
        <v>1319</v>
      </c>
    </row>
    <row r="32259" spans="1:21" x14ac:dyDescent="0.3">
      <c r="A32259" t="s">
        <v>185</v>
      </c>
      <c r="B32259" t="s">
        <v>4004</v>
      </c>
      <c r="C32259" t="s">
        <v>4005</v>
      </c>
      <c r="D32259" t="s">
        <v>1894</v>
      </c>
      <c r="E32259" t="s">
        <v>20</v>
      </c>
      <c r="F32259" t="b">
        <v>0</v>
      </c>
      <c r="G32259" t="s">
        <v>360</v>
      </c>
      <c r="H32259" s="1">
        <v>45179.50854166667</v>
      </c>
      <c r="I32259" s="2">
        <v>45179</v>
      </c>
      <c r="J32259">
        <v>9</v>
      </c>
      <c r="K32259" t="b">
        <v>1</v>
      </c>
      <c r="L32259" t="b">
        <v>0</v>
      </c>
      <c r="M32259" t="s">
        <v>360</v>
      </c>
      <c r="N32259" t="s">
        <v>22</v>
      </c>
      <c r="O32259">
        <v>140000</v>
      </c>
      <c r="R32259">
        <v>9</v>
      </c>
      <c r="T32259" t="s">
        <v>4006</v>
      </c>
      <c r="U32259" t="s">
        <v>4007</v>
      </c>
    </row>
    <row r="32260" spans="1:21" x14ac:dyDescent="0.3">
      <c r="A32260" t="s">
        <v>185</v>
      </c>
      <c r="B32260" t="s">
        <v>32557</v>
      </c>
      <c r="C32260" t="s">
        <v>753</v>
      </c>
      <c r="D32260" t="s">
        <v>72</v>
      </c>
      <c r="E32260" t="s">
        <v>49</v>
      </c>
      <c r="F32260" t="b">
        <v>0</v>
      </c>
      <c r="G32260" t="s">
        <v>67</v>
      </c>
      <c r="H32260" s="1">
        <v>45176.667534722219</v>
      </c>
      <c r="I32260" s="2">
        <v>45176</v>
      </c>
      <c r="J32260">
        <v>9</v>
      </c>
      <c r="K32260" t="b">
        <v>1</v>
      </c>
      <c r="L32260" t="b">
        <v>1</v>
      </c>
      <c r="M32260" t="s">
        <v>30</v>
      </c>
      <c r="N32260" t="s">
        <v>22</v>
      </c>
      <c r="O32260">
        <v>111500</v>
      </c>
      <c r="R32260">
        <v>9</v>
      </c>
      <c r="T32260" t="s">
        <v>1547</v>
      </c>
      <c r="U32260" t="s">
        <v>32558</v>
      </c>
    </row>
    <row r="32261" spans="1:21" x14ac:dyDescent="0.3">
      <c r="A32261" t="s">
        <v>185</v>
      </c>
      <c r="B32261" t="s">
        <v>38231</v>
      </c>
      <c r="C32261" t="s">
        <v>58</v>
      </c>
      <c r="D32261" t="s">
        <v>19</v>
      </c>
      <c r="E32261" t="s">
        <v>443</v>
      </c>
      <c r="F32261" t="b">
        <v>1</v>
      </c>
      <c r="G32261" t="s">
        <v>94</v>
      </c>
      <c r="H32261" s="1">
        <v>45176.710127314815</v>
      </c>
      <c r="I32261" s="2">
        <v>45176</v>
      </c>
      <c r="J32261">
        <v>9</v>
      </c>
      <c r="K32261" t="b">
        <v>1</v>
      </c>
      <c r="L32261" t="b">
        <v>0</v>
      </c>
      <c r="M32261" t="s">
        <v>30</v>
      </c>
      <c r="N32261" t="s">
        <v>51</v>
      </c>
      <c r="P32261">
        <v>55</v>
      </c>
      <c r="Q32261">
        <v>114400</v>
      </c>
      <c r="R32261">
        <v>9</v>
      </c>
      <c r="S32261">
        <v>114400</v>
      </c>
      <c r="T32261" t="s">
        <v>38232</v>
      </c>
      <c r="U32261" t="s">
        <v>3137</v>
      </c>
    </row>
    <row r="32262" spans="1:21" x14ac:dyDescent="0.3">
      <c r="A32262" t="s">
        <v>185</v>
      </c>
      <c r="B32262" t="s">
        <v>42059</v>
      </c>
      <c r="C32262" t="s">
        <v>9886</v>
      </c>
      <c r="D32262" t="s">
        <v>19</v>
      </c>
      <c r="E32262" t="s">
        <v>20</v>
      </c>
      <c r="F32262" t="b">
        <v>0</v>
      </c>
      <c r="G32262" t="s">
        <v>67</v>
      </c>
      <c r="H32262" s="1">
        <v>45175.291909722226</v>
      </c>
      <c r="I32262" s="2">
        <v>45175</v>
      </c>
      <c r="J32262">
        <v>9</v>
      </c>
      <c r="K32262" t="b">
        <v>0</v>
      </c>
      <c r="L32262" t="b">
        <v>0</v>
      </c>
      <c r="M32262" t="s">
        <v>30</v>
      </c>
      <c r="N32262" t="s">
        <v>22</v>
      </c>
      <c r="O32262">
        <v>104166.39840000001</v>
      </c>
      <c r="R32262">
        <v>9</v>
      </c>
      <c r="T32262" t="s">
        <v>42060</v>
      </c>
      <c r="U32262" t="s">
        <v>42061</v>
      </c>
    </row>
    <row r="32263" spans="1:21" x14ac:dyDescent="0.3">
      <c r="A32263" t="s">
        <v>185</v>
      </c>
      <c r="B32263" t="s">
        <v>15889</v>
      </c>
      <c r="C32263" t="s">
        <v>15890</v>
      </c>
      <c r="D32263" t="s">
        <v>41</v>
      </c>
      <c r="E32263" t="s">
        <v>20</v>
      </c>
      <c r="F32263" t="b">
        <v>0</v>
      </c>
      <c r="G32263" t="s">
        <v>15890</v>
      </c>
      <c r="H32263" s="1">
        <v>45173.813310185185</v>
      </c>
      <c r="I32263" s="2">
        <v>45173</v>
      </c>
      <c r="J32263">
        <v>9</v>
      </c>
      <c r="K32263" t="b">
        <v>0</v>
      </c>
      <c r="L32263" t="b">
        <v>0</v>
      </c>
      <c r="M32263" t="s">
        <v>15890</v>
      </c>
      <c r="N32263" t="s">
        <v>22</v>
      </c>
      <c r="O32263">
        <v>105300</v>
      </c>
      <c r="R32263">
        <v>9</v>
      </c>
      <c r="T32263" t="s">
        <v>4345</v>
      </c>
      <c r="U32263" t="s">
        <v>9330</v>
      </c>
    </row>
    <row r="32264" spans="1:21" x14ac:dyDescent="0.3">
      <c r="A32264" t="s">
        <v>185</v>
      </c>
      <c r="B32264" t="s">
        <v>24653</v>
      </c>
      <c r="C32264" t="s">
        <v>2538</v>
      </c>
      <c r="D32264" t="s">
        <v>41</v>
      </c>
      <c r="E32264" t="s">
        <v>20</v>
      </c>
      <c r="F32264" t="b">
        <v>0</v>
      </c>
      <c r="G32264" t="s">
        <v>360</v>
      </c>
      <c r="H32264" s="1">
        <v>45173.714386574073</v>
      </c>
      <c r="I32264" s="2">
        <v>45173</v>
      </c>
      <c r="J32264">
        <v>9</v>
      </c>
      <c r="K32264" t="b">
        <v>1</v>
      </c>
      <c r="L32264" t="b">
        <v>0</v>
      </c>
      <c r="M32264" t="s">
        <v>360</v>
      </c>
      <c r="N32264" t="s">
        <v>22</v>
      </c>
      <c r="O32264">
        <v>79200</v>
      </c>
      <c r="R32264">
        <v>9</v>
      </c>
      <c r="T32264" t="s">
        <v>24654</v>
      </c>
      <c r="U32264" t="s">
        <v>24655</v>
      </c>
    </row>
    <row r="32265" spans="1:21" x14ac:dyDescent="0.3">
      <c r="A32265" t="s">
        <v>185</v>
      </c>
      <c r="B32265" t="s">
        <v>37258</v>
      </c>
      <c r="C32265" t="s">
        <v>26687</v>
      </c>
      <c r="D32265" t="s">
        <v>191</v>
      </c>
      <c r="E32265" t="s">
        <v>20</v>
      </c>
      <c r="F32265" t="b">
        <v>0</v>
      </c>
      <c r="G32265" t="s">
        <v>29</v>
      </c>
      <c r="H32265" s="1">
        <v>45171.555636574078</v>
      </c>
      <c r="I32265" s="2">
        <v>45171</v>
      </c>
      <c r="J32265">
        <v>9</v>
      </c>
      <c r="K32265" t="b">
        <v>0</v>
      </c>
      <c r="L32265" t="b">
        <v>0</v>
      </c>
      <c r="M32265" t="s">
        <v>30</v>
      </c>
      <c r="N32265" t="s">
        <v>22</v>
      </c>
      <c r="O32265">
        <v>117200</v>
      </c>
      <c r="R32265">
        <v>9</v>
      </c>
      <c r="T32265" t="s">
        <v>1086</v>
      </c>
    </row>
    <row r="32266" spans="1:21" x14ac:dyDescent="0.3">
      <c r="A32266" t="s">
        <v>185</v>
      </c>
      <c r="B32266" t="s">
        <v>13645</v>
      </c>
      <c r="C32266" t="s">
        <v>2554</v>
      </c>
      <c r="D32266" t="s">
        <v>48</v>
      </c>
      <c r="E32266" t="s">
        <v>20</v>
      </c>
      <c r="F32266" t="b">
        <v>0</v>
      </c>
      <c r="G32266" t="s">
        <v>50</v>
      </c>
      <c r="H32266" s="1">
        <v>45171.502951388888</v>
      </c>
      <c r="I32266" s="2">
        <v>45171</v>
      </c>
      <c r="J32266">
        <v>9</v>
      </c>
      <c r="K32266" t="b">
        <v>0</v>
      </c>
      <c r="L32266" t="b">
        <v>0</v>
      </c>
      <c r="M32266" t="s">
        <v>30</v>
      </c>
      <c r="N32266" t="s">
        <v>51</v>
      </c>
      <c r="P32266">
        <v>39.795000000000002</v>
      </c>
      <c r="Q32266">
        <v>82773.600000000006</v>
      </c>
      <c r="R32266">
        <v>9</v>
      </c>
      <c r="S32266">
        <v>82773.600000000006</v>
      </c>
      <c r="T32266" t="s">
        <v>1011</v>
      </c>
      <c r="U32266" t="s">
        <v>1012</v>
      </c>
    </row>
    <row r="32267" spans="1:21" x14ac:dyDescent="0.3">
      <c r="A32267" t="s">
        <v>185</v>
      </c>
      <c r="B32267" t="s">
        <v>8348</v>
      </c>
      <c r="C32267" t="s">
        <v>8349</v>
      </c>
      <c r="D32267" t="s">
        <v>8350</v>
      </c>
      <c r="E32267" t="s">
        <v>20</v>
      </c>
      <c r="F32267" t="b">
        <v>0</v>
      </c>
      <c r="G32267" t="s">
        <v>5480</v>
      </c>
      <c r="H32267" s="1">
        <v>45170.003263888888</v>
      </c>
      <c r="I32267" s="2">
        <v>45170</v>
      </c>
      <c r="J32267">
        <v>9</v>
      </c>
      <c r="K32267" t="b">
        <v>1</v>
      </c>
      <c r="L32267" t="b">
        <v>0</v>
      </c>
      <c r="M32267" t="s">
        <v>5480</v>
      </c>
      <c r="N32267" t="s">
        <v>51</v>
      </c>
      <c r="P32267">
        <v>50</v>
      </c>
      <c r="Q32267">
        <v>104000</v>
      </c>
      <c r="R32267">
        <v>9</v>
      </c>
      <c r="S32267">
        <v>104000</v>
      </c>
      <c r="T32267" t="s">
        <v>8350</v>
      </c>
      <c r="U32267" t="s">
        <v>8351</v>
      </c>
    </row>
    <row r="32268" spans="1:21" x14ac:dyDescent="0.3">
      <c r="A32268" t="s">
        <v>185</v>
      </c>
      <c r="B32268" t="s">
        <v>12189</v>
      </c>
      <c r="C32268" t="s">
        <v>1456</v>
      </c>
      <c r="D32268" t="s">
        <v>41</v>
      </c>
      <c r="E32268" t="s">
        <v>20</v>
      </c>
      <c r="F32268" t="b">
        <v>0</v>
      </c>
      <c r="G32268" t="s">
        <v>220</v>
      </c>
      <c r="H32268" s="1">
        <v>45169.535231481481</v>
      </c>
      <c r="I32268" s="2">
        <v>45169</v>
      </c>
      <c r="J32268">
        <v>8</v>
      </c>
      <c r="K32268" t="b">
        <v>0</v>
      </c>
      <c r="L32268" t="b">
        <v>0</v>
      </c>
      <c r="M32268" t="s">
        <v>220</v>
      </c>
      <c r="N32268" t="s">
        <v>22</v>
      </c>
      <c r="O32268">
        <v>90000</v>
      </c>
      <c r="R32268">
        <v>8</v>
      </c>
      <c r="T32268" t="s">
        <v>2563</v>
      </c>
      <c r="U32268" t="s">
        <v>28267</v>
      </c>
    </row>
    <row r="32269" spans="1:21" x14ac:dyDescent="0.3">
      <c r="A32269" t="s">
        <v>185</v>
      </c>
      <c r="B32269" t="s">
        <v>25609</v>
      </c>
      <c r="C32269" t="s">
        <v>5403</v>
      </c>
      <c r="D32269" t="s">
        <v>19</v>
      </c>
      <c r="E32269" t="s">
        <v>20</v>
      </c>
      <c r="F32269" t="b">
        <v>0</v>
      </c>
      <c r="G32269" t="s">
        <v>5403</v>
      </c>
      <c r="H32269" s="1">
        <v>45168.280810185184</v>
      </c>
      <c r="I32269" s="2">
        <v>45168</v>
      </c>
      <c r="J32269">
        <v>8</v>
      </c>
      <c r="K32269" t="b">
        <v>0</v>
      </c>
      <c r="L32269" t="b">
        <v>0</v>
      </c>
      <c r="M32269" t="s">
        <v>5403</v>
      </c>
      <c r="N32269" t="s">
        <v>22</v>
      </c>
      <c r="O32269">
        <v>82830</v>
      </c>
      <c r="R32269">
        <v>8</v>
      </c>
      <c r="T32269" t="s">
        <v>25610</v>
      </c>
      <c r="U32269" t="s">
        <v>2226</v>
      </c>
    </row>
    <row r="32270" spans="1:21" x14ac:dyDescent="0.3">
      <c r="A32270" t="s">
        <v>185</v>
      </c>
      <c r="B32270" t="s">
        <v>32987</v>
      </c>
      <c r="C32270" t="s">
        <v>2538</v>
      </c>
      <c r="D32270" t="s">
        <v>41</v>
      </c>
      <c r="E32270" t="s">
        <v>20</v>
      </c>
      <c r="F32270" t="b">
        <v>0</v>
      </c>
      <c r="G32270" t="s">
        <v>360</v>
      </c>
      <c r="H32270" s="1">
        <v>45168.303657407407</v>
      </c>
      <c r="I32270" s="2">
        <v>45168</v>
      </c>
      <c r="J32270">
        <v>8</v>
      </c>
      <c r="K32270" t="b">
        <v>0</v>
      </c>
      <c r="L32270" t="b">
        <v>0</v>
      </c>
      <c r="M32270" t="s">
        <v>360</v>
      </c>
      <c r="N32270" t="s">
        <v>22</v>
      </c>
      <c r="O32270">
        <v>79200</v>
      </c>
      <c r="R32270">
        <v>8</v>
      </c>
      <c r="T32270" t="s">
        <v>32988</v>
      </c>
      <c r="U32270" t="s">
        <v>32989</v>
      </c>
    </row>
    <row r="32271" spans="1:21" x14ac:dyDescent="0.3">
      <c r="A32271" t="s">
        <v>185</v>
      </c>
      <c r="B32271" t="s">
        <v>30608</v>
      </c>
      <c r="C32271" t="s">
        <v>76</v>
      </c>
      <c r="D32271" t="s">
        <v>101</v>
      </c>
      <c r="E32271" t="s">
        <v>20</v>
      </c>
      <c r="F32271" t="b">
        <v>0</v>
      </c>
      <c r="G32271" t="s">
        <v>67</v>
      </c>
      <c r="H32271" s="1">
        <v>45168.33421296296</v>
      </c>
      <c r="I32271" s="2">
        <v>45168</v>
      </c>
      <c r="J32271">
        <v>8</v>
      </c>
      <c r="K32271" t="b">
        <v>1</v>
      </c>
      <c r="L32271" t="b">
        <v>1</v>
      </c>
      <c r="M32271" t="s">
        <v>30</v>
      </c>
      <c r="N32271" t="s">
        <v>22</v>
      </c>
      <c r="O32271">
        <v>100000</v>
      </c>
      <c r="R32271">
        <v>8</v>
      </c>
      <c r="T32271" t="s">
        <v>30609</v>
      </c>
      <c r="U32271" t="s">
        <v>1319</v>
      </c>
    </row>
    <row r="32272" spans="1:21" x14ac:dyDescent="0.3">
      <c r="A32272" t="s">
        <v>185</v>
      </c>
      <c r="B32272" t="s">
        <v>33373</v>
      </c>
      <c r="C32272" t="s">
        <v>3560</v>
      </c>
      <c r="D32272" t="s">
        <v>41</v>
      </c>
      <c r="E32272" t="s">
        <v>20</v>
      </c>
      <c r="F32272" t="b">
        <v>0</v>
      </c>
      <c r="G32272" t="s">
        <v>3561</v>
      </c>
      <c r="H32272" s="1">
        <v>45168.68074074074</v>
      </c>
      <c r="I32272" s="2">
        <v>45168</v>
      </c>
      <c r="J32272">
        <v>8</v>
      </c>
      <c r="K32272" t="b">
        <v>0</v>
      </c>
      <c r="L32272" t="b">
        <v>0</v>
      </c>
      <c r="M32272" t="s">
        <v>3561</v>
      </c>
      <c r="N32272" t="s">
        <v>22</v>
      </c>
      <c r="O32272">
        <v>79200</v>
      </c>
      <c r="R32272">
        <v>8</v>
      </c>
      <c r="T32272" t="s">
        <v>3562</v>
      </c>
      <c r="U32272" t="s">
        <v>33374</v>
      </c>
    </row>
    <row r="32273" spans="1:21" x14ac:dyDescent="0.3">
      <c r="A32273" t="s">
        <v>185</v>
      </c>
      <c r="B32273" t="s">
        <v>4531</v>
      </c>
      <c r="C32273" t="s">
        <v>1921</v>
      </c>
      <c r="D32273" t="s">
        <v>41</v>
      </c>
      <c r="E32273" t="s">
        <v>20</v>
      </c>
      <c r="F32273" t="b">
        <v>0</v>
      </c>
      <c r="G32273" t="s">
        <v>1921</v>
      </c>
      <c r="H32273" s="1">
        <v>45168.977696759262</v>
      </c>
      <c r="I32273" s="2">
        <v>45168</v>
      </c>
      <c r="J32273">
        <v>8</v>
      </c>
      <c r="K32273" t="b">
        <v>0</v>
      </c>
      <c r="L32273" t="b">
        <v>0</v>
      </c>
      <c r="M32273" t="s">
        <v>1921</v>
      </c>
      <c r="N32273" t="s">
        <v>22</v>
      </c>
      <c r="O32273">
        <v>44418.5</v>
      </c>
      <c r="R32273">
        <v>8</v>
      </c>
      <c r="T32273" t="s">
        <v>4532</v>
      </c>
      <c r="U32273" t="s">
        <v>4533</v>
      </c>
    </row>
    <row r="32274" spans="1:21" x14ac:dyDescent="0.3">
      <c r="A32274" t="s">
        <v>185</v>
      </c>
      <c r="B32274" t="s">
        <v>26770</v>
      </c>
      <c r="C32274" t="s">
        <v>2538</v>
      </c>
      <c r="D32274" t="s">
        <v>41</v>
      </c>
      <c r="E32274" t="s">
        <v>20</v>
      </c>
      <c r="F32274" t="b">
        <v>0</v>
      </c>
      <c r="G32274" t="s">
        <v>360</v>
      </c>
      <c r="H32274" s="1">
        <v>45168.678356481483</v>
      </c>
      <c r="I32274" s="2">
        <v>45168</v>
      </c>
      <c r="J32274">
        <v>8</v>
      </c>
      <c r="K32274" t="b">
        <v>0</v>
      </c>
      <c r="L32274" t="b">
        <v>0</v>
      </c>
      <c r="M32274" t="s">
        <v>360</v>
      </c>
      <c r="N32274" t="s">
        <v>22</v>
      </c>
      <c r="O32274">
        <v>45000</v>
      </c>
      <c r="R32274">
        <v>8</v>
      </c>
      <c r="T32274" t="s">
        <v>898</v>
      </c>
      <c r="U32274" t="s">
        <v>26771</v>
      </c>
    </row>
    <row r="32275" spans="1:21" x14ac:dyDescent="0.3">
      <c r="A32275" t="s">
        <v>185</v>
      </c>
      <c r="B32275" t="s">
        <v>7348</v>
      </c>
      <c r="C32275" t="s">
        <v>5429</v>
      </c>
      <c r="D32275" t="s">
        <v>41</v>
      </c>
      <c r="E32275" t="s">
        <v>20</v>
      </c>
      <c r="F32275" t="b">
        <v>0</v>
      </c>
      <c r="G32275" t="s">
        <v>720</v>
      </c>
      <c r="H32275" s="1">
        <v>45168.986006944448</v>
      </c>
      <c r="I32275" s="2">
        <v>45168</v>
      </c>
      <c r="J32275">
        <v>8</v>
      </c>
      <c r="K32275" t="b">
        <v>1</v>
      </c>
      <c r="L32275" t="b">
        <v>0</v>
      </c>
      <c r="M32275" t="s">
        <v>720</v>
      </c>
      <c r="N32275" t="s">
        <v>22</v>
      </c>
      <c r="O32275">
        <v>89100</v>
      </c>
      <c r="R32275">
        <v>8</v>
      </c>
      <c r="T32275" t="s">
        <v>7349</v>
      </c>
      <c r="U32275" t="s">
        <v>7350</v>
      </c>
    </row>
    <row r="32276" spans="1:21" x14ac:dyDescent="0.3">
      <c r="A32276" t="s">
        <v>185</v>
      </c>
      <c r="B32276" t="s">
        <v>36212</v>
      </c>
      <c r="C32276" t="s">
        <v>2538</v>
      </c>
      <c r="D32276" t="s">
        <v>41</v>
      </c>
      <c r="E32276" t="s">
        <v>20</v>
      </c>
      <c r="F32276" t="b">
        <v>0</v>
      </c>
      <c r="G32276" t="s">
        <v>360</v>
      </c>
      <c r="H32276" s="1">
        <v>45167.896747685183</v>
      </c>
      <c r="I32276" s="2">
        <v>45167</v>
      </c>
      <c r="J32276">
        <v>8</v>
      </c>
      <c r="K32276" t="b">
        <v>0</v>
      </c>
      <c r="L32276" t="b">
        <v>0</v>
      </c>
      <c r="M32276" t="s">
        <v>360</v>
      </c>
      <c r="N32276" t="s">
        <v>22</v>
      </c>
      <c r="O32276">
        <v>79200</v>
      </c>
      <c r="R32276">
        <v>8</v>
      </c>
      <c r="T32276" t="s">
        <v>898</v>
      </c>
      <c r="U32276" t="s">
        <v>36213</v>
      </c>
    </row>
    <row r="32277" spans="1:21" x14ac:dyDescent="0.3">
      <c r="A32277" t="s">
        <v>185</v>
      </c>
      <c r="B32277" t="s">
        <v>20796</v>
      </c>
      <c r="C32277" t="s">
        <v>425</v>
      </c>
      <c r="D32277" t="s">
        <v>101</v>
      </c>
      <c r="E32277" t="s">
        <v>20</v>
      </c>
      <c r="F32277" t="b">
        <v>0</v>
      </c>
      <c r="G32277" t="s">
        <v>42</v>
      </c>
      <c r="H32277" s="1">
        <v>45167.421851851854</v>
      </c>
      <c r="I32277" s="2">
        <v>45167</v>
      </c>
      <c r="J32277">
        <v>8</v>
      </c>
      <c r="K32277" t="b">
        <v>0</v>
      </c>
      <c r="L32277" t="b">
        <v>0</v>
      </c>
      <c r="M32277" t="s">
        <v>30</v>
      </c>
      <c r="N32277" t="s">
        <v>22</v>
      </c>
      <c r="O32277">
        <v>125000</v>
      </c>
      <c r="R32277">
        <v>8</v>
      </c>
      <c r="T32277" t="s">
        <v>10418</v>
      </c>
    </row>
    <row r="32278" spans="1:21" x14ac:dyDescent="0.3">
      <c r="A32278" t="s">
        <v>185</v>
      </c>
      <c r="B32278" t="s">
        <v>41120</v>
      </c>
      <c r="C32278" t="s">
        <v>3546</v>
      </c>
      <c r="D32278" t="s">
        <v>41</v>
      </c>
      <c r="E32278" t="s">
        <v>20</v>
      </c>
      <c r="F32278" t="b">
        <v>0</v>
      </c>
      <c r="G32278" t="s">
        <v>360</v>
      </c>
      <c r="H32278" s="1">
        <v>45166.715891203705</v>
      </c>
      <c r="I32278" s="2">
        <v>45166</v>
      </c>
      <c r="J32278">
        <v>8</v>
      </c>
      <c r="K32278" t="b">
        <v>0</v>
      </c>
      <c r="L32278" t="b">
        <v>0</v>
      </c>
      <c r="M32278" t="s">
        <v>360</v>
      </c>
      <c r="N32278" t="s">
        <v>22</v>
      </c>
      <c r="O32278">
        <v>79200</v>
      </c>
      <c r="R32278">
        <v>8</v>
      </c>
      <c r="T32278" t="s">
        <v>23783</v>
      </c>
      <c r="U32278" t="s">
        <v>41121</v>
      </c>
    </row>
    <row r="32279" spans="1:21" x14ac:dyDescent="0.3">
      <c r="A32279" t="s">
        <v>185</v>
      </c>
      <c r="B32279" t="s">
        <v>43096</v>
      </c>
      <c r="C32279" t="s">
        <v>265</v>
      </c>
      <c r="D32279" t="s">
        <v>1773</v>
      </c>
      <c r="E32279" t="s">
        <v>20</v>
      </c>
      <c r="F32279" t="b">
        <v>0</v>
      </c>
      <c r="G32279" t="s">
        <v>94</v>
      </c>
      <c r="H32279" s="1">
        <v>45166.460185185184</v>
      </c>
      <c r="I32279" s="2">
        <v>45166</v>
      </c>
      <c r="J32279">
        <v>8</v>
      </c>
      <c r="K32279" t="b">
        <v>0</v>
      </c>
      <c r="L32279" t="b">
        <v>0</v>
      </c>
      <c r="M32279" t="s">
        <v>30</v>
      </c>
      <c r="N32279" t="s">
        <v>22</v>
      </c>
      <c r="O32279">
        <v>88255</v>
      </c>
      <c r="R32279">
        <v>8</v>
      </c>
      <c r="T32279" t="s">
        <v>1086</v>
      </c>
      <c r="U32279" t="s">
        <v>43097</v>
      </c>
    </row>
    <row r="32280" spans="1:21" x14ac:dyDescent="0.3">
      <c r="A32280" t="s">
        <v>185</v>
      </c>
      <c r="B32280" t="s">
        <v>23880</v>
      </c>
      <c r="C32280" t="s">
        <v>71</v>
      </c>
      <c r="D32280" t="s">
        <v>41</v>
      </c>
      <c r="E32280" t="s">
        <v>20</v>
      </c>
      <c r="F32280" t="b">
        <v>0</v>
      </c>
      <c r="G32280" t="s">
        <v>67</v>
      </c>
      <c r="H32280" s="1">
        <v>45166.794305555559</v>
      </c>
      <c r="I32280" s="2">
        <v>45166</v>
      </c>
      <c r="J32280">
        <v>8</v>
      </c>
      <c r="K32280" t="b">
        <v>0</v>
      </c>
      <c r="L32280" t="b">
        <v>0</v>
      </c>
      <c r="M32280" t="s">
        <v>30</v>
      </c>
      <c r="N32280" t="s">
        <v>22</v>
      </c>
      <c r="O32280">
        <v>156000</v>
      </c>
      <c r="R32280">
        <v>8</v>
      </c>
      <c r="T32280" t="s">
        <v>25067</v>
      </c>
      <c r="U32280" t="s">
        <v>25068</v>
      </c>
    </row>
    <row r="32281" spans="1:21" x14ac:dyDescent="0.3">
      <c r="A32281" t="s">
        <v>185</v>
      </c>
      <c r="B32281" t="s">
        <v>12344</v>
      </c>
      <c r="C32281" t="s">
        <v>348</v>
      </c>
      <c r="D32281" t="s">
        <v>4762</v>
      </c>
      <c r="E32281" t="s">
        <v>20</v>
      </c>
      <c r="F32281" t="b">
        <v>0</v>
      </c>
      <c r="G32281" t="s">
        <v>42</v>
      </c>
      <c r="H32281" s="1">
        <v>45166.001388888886</v>
      </c>
      <c r="I32281" s="2">
        <v>45166</v>
      </c>
      <c r="J32281">
        <v>8</v>
      </c>
      <c r="K32281" t="b">
        <v>0</v>
      </c>
      <c r="L32281" t="b">
        <v>0</v>
      </c>
      <c r="M32281" t="s">
        <v>30</v>
      </c>
      <c r="N32281" t="s">
        <v>51</v>
      </c>
      <c r="P32281">
        <v>24</v>
      </c>
      <c r="Q32281">
        <v>49920</v>
      </c>
      <c r="R32281">
        <v>8</v>
      </c>
      <c r="S32281">
        <v>49920</v>
      </c>
      <c r="T32281" t="s">
        <v>12345</v>
      </c>
      <c r="U32281" t="s">
        <v>261</v>
      </c>
    </row>
    <row r="32282" spans="1:21" x14ac:dyDescent="0.3">
      <c r="A32282" t="s">
        <v>185</v>
      </c>
      <c r="B32282" t="s">
        <v>36535</v>
      </c>
      <c r="C32282" t="s">
        <v>1876</v>
      </c>
      <c r="D32282" t="s">
        <v>41</v>
      </c>
      <c r="E32282" t="s">
        <v>20</v>
      </c>
      <c r="F32282" t="b">
        <v>0</v>
      </c>
      <c r="G32282" t="s">
        <v>36</v>
      </c>
      <c r="H32282" s="1">
        <v>45165.835347222222</v>
      </c>
      <c r="I32282" s="2">
        <v>45165</v>
      </c>
      <c r="J32282">
        <v>8</v>
      </c>
      <c r="K32282" t="b">
        <v>0</v>
      </c>
      <c r="L32282" t="b">
        <v>0</v>
      </c>
      <c r="M32282" t="s">
        <v>30</v>
      </c>
      <c r="N32282" t="s">
        <v>22</v>
      </c>
      <c r="O32282">
        <v>149653</v>
      </c>
      <c r="R32282">
        <v>8</v>
      </c>
      <c r="T32282" t="s">
        <v>10549</v>
      </c>
      <c r="U32282" t="s">
        <v>36536</v>
      </c>
    </row>
    <row r="32283" spans="1:21" x14ac:dyDescent="0.3">
      <c r="A32283" t="s">
        <v>185</v>
      </c>
      <c r="B32283" t="s">
        <v>33183</v>
      </c>
      <c r="C32283" t="s">
        <v>8563</v>
      </c>
      <c r="D32283" t="s">
        <v>169</v>
      </c>
      <c r="E32283" t="s">
        <v>20</v>
      </c>
      <c r="F32283" t="b">
        <v>0</v>
      </c>
      <c r="G32283" t="s">
        <v>21</v>
      </c>
      <c r="H32283" s="1">
        <v>45163.528321759259</v>
      </c>
      <c r="I32283" s="2">
        <v>45163</v>
      </c>
      <c r="J32283">
        <v>8</v>
      </c>
      <c r="K32283" t="b">
        <v>0</v>
      </c>
      <c r="L32283" t="b">
        <v>1</v>
      </c>
      <c r="M32283" t="s">
        <v>21</v>
      </c>
      <c r="N32283" t="s">
        <v>22</v>
      </c>
      <c r="O32283">
        <v>95000</v>
      </c>
      <c r="R32283">
        <v>8</v>
      </c>
      <c r="T32283" t="s">
        <v>266</v>
      </c>
      <c r="U32283" t="s">
        <v>33184</v>
      </c>
    </row>
    <row r="32284" spans="1:21" x14ac:dyDescent="0.3">
      <c r="A32284" t="s">
        <v>185</v>
      </c>
      <c r="B32284" t="s">
        <v>23385</v>
      </c>
      <c r="C32284" t="s">
        <v>312</v>
      </c>
      <c r="D32284" t="s">
        <v>169</v>
      </c>
      <c r="E32284" t="s">
        <v>93</v>
      </c>
      <c r="F32284" t="b">
        <v>0</v>
      </c>
      <c r="G32284" t="s">
        <v>50</v>
      </c>
      <c r="H32284" s="1">
        <v>45163.75141203704</v>
      </c>
      <c r="I32284" s="2">
        <v>45163</v>
      </c>
      <c r="J32284">
        <v>8</v>
      </c>
      <c r="K32284" t="b">
        <v>1</v>
      </c>
      <c r="L32284" t="b">
        <v>0</v>
      </c>
      <c r="M32284" t="s">
        <v>30</v>
      </c>
      <c r="N32284" t="s">
        <v>51</v>
      </c>
      <c r="P32284">
        <v>55</v>
      </c>
      <c r="Q32284">
        <v>114400</v>
      </c>
      <c r="R32284">
        <v>8</v>
      </c>
      <c r="S32284">
        <v>114400</v>
      </c>
      <c r="T32284" t="s">
        <v>23386</v>
      </c>
    </row>
    <row r="32285" spans="1:21" x14ac:dyDescent="0.3">
      <c r="A32285" t="s">
        <v>185</v>
      </c>
      <c r="B32285" t="s">
        <v>32466</v>
      </c>
      <c r="C32285" t="s">
        <v>1014</v>
      </c>
      <c r="D32285" t="s">
        <v>19</v>
      </c>
      <c r="E32285" t="s">
        <v>20</v>
      </c>
      <c r="F32285" t="b">
        <v>0</v>
      </c>
      <c r="G32285" t="s">
        <v>29</v>
      </c>
      <c r="H32285" s="1">
        <v>45163.907488425924</v>
      </c>
      <c r="I32285" s="2">
        <v>45163</v>
      </c>
      <c r="J32285">
        <v>8</v>
      </c>
      <c r="K32285" t="b">
        <v>0</v>
      </c>
      <c r="L32285" t="b">
        <v>1</v>
      </c>
      <c r="M32285" t="s">
        <v>30</v>
      </c>
      <c r="N32285" t="s">
        <v>22</v>
      </c>
      <c r="O32285">
        <v>80080</v>
      </c>
      <c r="R32285">
        <v>8</v>
      </c>
      <c r="T32285" t="s">
        <v>32467</v>
      </c>
      <c r="U32285" t="s">
        <v>32468</v>
      </c>
    </row>
    <row r="32286" spans="1:21" x14ac:dyDescent="0.3">
      <c r="A32286" t="s">
        <v>185</v>
      </c>
      <c r="B32286" t="s">
        <v>733</v>
      </c>
      <c r="C32286" t="s">
        <v>1921</v>
      </c>
      <c r="D32286" t="s">
        <v>41</v>
      </c>
      <c r="E32286" t="s">
        <v>20</v>
      </c>
      <c r="F32286" t="b">
        <v>0</v>
      </c>
      <c r="G32286" t="s">
        <v>1921</v>
      </c>
      <c r="H32286" s="1">
        <v>45162.486157407409</v>
      </c>
      <c r="I32286" s="2">
        <v>45162</v>
      </c>
      <c r="J32286">
        <v>8</v>
      </c>
      <c r="K32286" t="b">
        <v>1</v>
      </c>
      <c r="L32286" t="b">
        <v>0</v>
      </c>
      <c r="M32286" t="s">
        <v>1921</v>
      </c>
      <c r="N32286" t="s">
        <v>22</v>
      </c>
      <c r="O32286">
        <v>64800</v>
      </c>
      <c r="R32286">
        <v>8</v>
      </c>
      <c r="T32286" t="s">
        <v>1948</v>
      </c>
      <c r="U32286" t="s">
        <v>15710</v>
      </c>
    </row>
    <row r="32287" spans="1:21" x14ac:dyDescent="0.3">
      <c r="A32287" t="s">
        <v>185</v>
      </c>
      <c r="B32287" t="s">
        <v>14815</v>
      </c>
      <c r="C32287" t="s">
        <v>13169</v>
      </c>
      <c r="D32287" t="s">
        <v>3403</v>
      </c>
      <c r="E32287" t="s">
        <v>20</v>
      </c>
      <c r="F32287" t="b">
        <v>0</v>
      </c>
      <c r="G32287" t="s">
        <v>3404</v>
      </c>
      <c r="H32287" s="1">
        <v>45162.743715277778</v>
      </c>
      <c r="I32287" s="2">
        <v>45162</v>
      </c>
      <c r="J32287">
        <v>8</v>
      </c>
      <c r="K32287" t="b">
        <v>0</v>
      </c>
      <c r="L32287" t="b">
        <v>0</v>
      </c>
      <c r="M32287" t="s">
        <v>3404</v>
      </c>
      <c r="N32287" t="s">
        <v>22</v>
      </c>
      <c r="O32287">
        <v>66000</v>
      </c>
      <c r="R32287">
        <v>8</v>
      </c>
      <c r="T32287" t="s">
        <v>3405</v>
      </c>
      <c r="U32287" t="s">
        <v>14816</v>
      </c>
    </row>
    <row r="32288" spans="1:21" x14ac:dyDescent="0.3">
      <c r="A32288" t="s">
        <v>185</v>
      </c>
      <c r="B32288" t="s">
        <v>1455</v>
      </c>
      <c r="C32288" t="s">
        <v>1456</v>
      </c>
      <c r="D32288" t="s">
        <v>101</v>
      </c>
      <c r="E32288" t="s">
        <v>20</v>
      </c>
      <c r="F32288" t="b">
        <v>0</v>
      </c>
      <c r="G32288" t="s">
        <v>220</v>
      </c>
      <c r="H32288" s="1">
        <v>45161.098645833335</v>
      </c>
      <c r="I32288" s="2">
        <v>45161</v>
      </c>
      <c r="J32288">
        <v>8</v>
      </c>
      <c r="K32288" t="b">
        <v>1</v>
      </c>
      <c r="L32288" t="b">
        <v>0</v>
      </c>
      <c r="M32288" t="s">
        <v>220</v>
      </c>
      <c r="N32288" t="s">
        <v>22</v>
      </c>
      <c r="O32288">
        <v>90000</v>
      </c>
      <c r="R32288">
        <v>8</v>
      </c>
      <c r="T32288" t="s">
        <v>1457</v>
      </c>
      <c r="U32288" t="s">
        <v>1458</v>
      </c>
    </row>
    <row r="32289" spans="1:21" x14ac:dyDescent="0.3">
      <c r="A32289" t="s">
        <v>185</v>
      </c>
      <c r="B32289" t="s">
        <v>34658</v>
      </c>
      <c r="C32289" t="s">
        <v>18333</v>
      </c>
      <c r="D32289" t="s">
        <v>415</v>
      </c>
      <c r="E32289" t="s">
        <v>20</v>
      </c>
      <c r="F32289" t="b">
        <v>0</v>
      </c>
      <c r="G32289" t="s">
        <v>18334</v>
      </c>
      <c r="H32289" s="1">
        <v>45161.008460648147</v>
      </c>
      <c r="I32289" s="2">
        <v>45161</v>
      </c>
      <c r="J32289">
        <v>8</v>
      </c>
      <c r="K32289" t="b">
        <v>1</v>
      </c>
      <c r="L32289" t="b">
        <v>0</v>
      </c>
      <c r="M32289" t="s">
        <v>18334</v>
      </c>
      <c r="N32289" t="s">
        <v>22</v>
      </c>
      <c r="O32289">
        <v>127500</v>
      </c>
      <c r="R32289">
        <v>8</v>
      </c>
      <c r="T32289" t="s">
        <v>42526</v>
      </c>
      <c r="U32289" t="s">
        <v>42527</v>
      </c>
    </row>
    <row r="32290" spans="1:21" x14ac:dyDescent="0.3">
      <c r="A32290" t="s">
        <v>185</v>
      </c>
      <c r="B32290" t="s">
        <v>8479</v>
      </c>
      <c r="C32290" t="s">
        <v>1316</v>
      </c>
      <c r="D32290" t="s">
        <v>48</v>
      </c>
      <c r="E32290" t="s">
        <v>20</v>
      </c>
      <c r="F32290" t="b">
        <v>0</v>
      </c>
      <c r="G32290" t="s">
        <v>67</v>
      </c>
      <c r="H32290" s="1">
        <v>45160.751030092593</v>
      </c>
      <c r="I32290" s="2">
        <v>45160</v>
      </c>
      <c r="J32290">
        <v>8</v>
      </c>
      <c r="K32290" t="b">
        <v>0</v>
      </c>
      <c r="L32290" t="b">
        <v>1</v>
      </c>
      <c r="M32290" t="s">
        <v>30</v>
      </c>
      <c r="N32290" t="s">
        <v>51</v>
      </c>
      <c r="P32290">
        <v>24.335000000000001</v>
      </c>
      <c r="Q32290">
        <v>50616.800000000003</v>
      </c>
      <c r="R32290">
        <v>8</v>
      </c>
      <c r="S32290">
        <v>50616.800000000003</v>
      </c>
      <c r="T32290" t="s">
        <v>2409</v>
      </c>
      <c r="U32290" t="s">
        <v>6237</v>
      </c>
    </row>
    <row r="32291" spans="1:21" x14ac:dyDescent="0.3">
      <c r="A32291" t="s">
        <v>185</v>
      </c>
      <c r="B32291" t="s">
        <v>9402</v>
      </c>
      <c r="C32291" t="s">
        <v>58</v>
      </c>
      <c r="D32291" t="s">
        <v>9403</v>
      </c>
      <c r="E32291" t="s">
        <v>20</v>
      </c>
      <c r="F32291" t="b">
        <v>1</v>
      </c>
      <c r="G32291" t="s">
        <v>9404</v>
      </c>
      <c r="H32291" s="1">
        <v>45159.3669212963</v>
      </c>
      <c r="I32291" s="2">
        <v>45159</v>
      </c>
      <c r="J32291">
        <v>8</v>
      </c>
      <c r="K32291" t="b">
        <v>0</v>
      </c>
      <c r="L32291" t="b">
        <v>0</v>
      </c>
      <c r="M32291" t="s">
        <v>9404</v>
      </c>
      <c r="N32291" t="s">
        <v>22</v>
      </c>
      <c r="O32291">
        <v>110000</v>
      </c>
      <c r="R32291">
        <v>8</v>
      </c>
      <c r="T32291" t="s">
        <v>9405</v>
      </c>
    </row>
    <row r="32292" spans="1:21" x14ac:dyDescent="0.3">
      <c r="A32292" t="s">
        <v>185</v>
      </c>
      <c r="B32292" t="s">
        <v>41428</v>
      </c>
      <c r="C32292" t="s">
        <v>41429</v>
      </c>
      <c r="D32292" t="s">
        <v>101</v>
      </c>
      <c r="E32292" t="s">
        <v>20</v>
      </c>
      <c r="F32292" t="b">
        <v>0</v>
      </c>
      <c r="G32292" t="s">
        <v>220</v>
      </c>
      <c r="H32292" s="1">
        <v>45159.231793981482</v>
      </c>
      <c r="I32292" s="2">
        <v>45159</v>
      </c>
      <c r="J32292">
        <v>8</v>
      </c>
      <c r="K32292" t="b">
        <v>1</v>
      </c>
      <c r="L32292" t="b">
        <v>0</v>
      </c>
      <c r="M32292" t="s">
        <v>220</v>
      </c>
      <c r="N32292" t="s">
        <v>22</v>
      </c>
      <c r="O32292">
        <v>100000</v>
      </c>
      <c r="R32292">
        <v>8</v>
      </c>
      <c r="T32292" t="s">
        <v>6800</v>
      </c>
      <c r="U32292" t="s">
        <v>41430</v>
      </c>
    </row>
    <row r="32293" spans="1:21" x14ac:dyDescent="0.3">
      <c r="A32293" t="s">
        <v>185</v>
      </c>
      <c r="B32293" t="s">
        <v>34182</v>
      </c>
      <c r="C32293" t="s">
        <v>76</v>
      </c>
      <c r="D32293" t="s">
        <v>101</v>
      </c>
      <c r="E32293" t="s">
        <v>20</v>
      </c>
      <c r="F32293" t="b">
        <v>0</v>
      </c>
      <c r="G32293" t="s">
        <v>67</v>
      </c>
      <c r="H32293" s="1">
        <v>45159.500625000001</v>
      </c>
      <c r="I32293" s="2">
        <v>45159</v>
      </c>
      <c r="J32293">
        <v>8</v>
      </c>
      <c r="K32293" t="b">
        <v>0</v>
      </c>
      <c r="L32293" t="b">
        <v>0</v>
      </c>
      <c r="M32293" t="s">
        <v>30</v>
      </c>
      <c r="N32293" t="s">
        <v>22</v>
      </c>
      <c r="O32293">
        <v>115000</v>
      </c>
      <c r="R32293">
        <v>8</v>
      </c>
      <c r="T32293" t="s">
        <v>34183</v>
      </c>
      <c r="U32293" t="s">
        <v>7610</v>
      </c>
    </row>
    <row r="32294" spans="1:21" x14ac:dyDescent="0.3">
      <c r="A32294" t="s">
        <v>185</v>
      </c>
      <c r="B32294" t="s">
        <v>43145</v>
      </c>
      <c r="C32294" t="s">
        <v>5403</v>
      </c>
      <c r="D32294" t="s">
        <v>19</v>
      </c>
      <c r="E32294" t="s">
        <v>20</v>
      </c>
      <c r="F32294" t="b">
        <v>0</v>
      </c>
      <c r="G32294" t="s">
        <v>5403</v>
      </c>
      <c r="H32294" s="1">
        <v>45156.282951388886</v>
      </c>
      <c r="I32294" s="2">
        <v>45156</v>
      </c>
      <c r="J32294">
        <v>8</v>
      </c>
      <c r="K32294" t="b">
        <v>0</v>
      </c>
      <c r="L32294" t="b">
        <v>0</v>
      </c>
      <c r="M32294" t="s">
        <v>5403</v>
      </c>
      <c r="N32294" t="s">
        <v>22</v>
      </c>
      <c r="O32294">
        <v>83793</v>
      </c>
      <c r="R32294">
        <v>8</v>
      </c>
      <c r="T32294" t="s">
        <v>7698</v>
      </c>
    </row>
    <row r="32295" spans="1:21" x14ac:dyDescent="0.3">
      <c r="A32295" t="s">
        <v>185</v>
      </c>
      <c r="B32295" t="s">
        <v>38945</v>
      </c>
      <c r="C32295" t="s">
        <v>553</v>
      </c>
      <c r="D32295" t="s">
        <v>169</v>
      </c>
      <c r="E32295" t="s">
        <v>20</v>
      </c>
      <c r="F32295" t="b">
        <v>0</v>
      </c>
      <c r="G32295" t="s">
        <v>94</v>
      </c>
      <c r="H32295" s="1">
        <v>45156.501979166664</v>
      </c>
      <c r="I32295" s="2">
        <v>45156</v>
      </c>
      <c r="J32295">
        <v>8</v>
      </c>
      <c r="K32295" t="b">
        <v>1</v>
      </c>
      <c r="L32295" t="b">
        <v>1</v>
      </c>
      <c r="M32295" t="s">
        <v>30</v>
      </c>
      <c r="N32295" t="s">
        <v>51</v>
      </c>
      <c r="P32295">
        <v>52.25</v>
      </c>
      <c r="Q32295">
        <v>108680</v>
      </c>
      <c r="R32295">
        <v>8</v>
      </c>
      <c r="S32295">
        <v>108680</v>
      </c>
      <c r="T32295" t="s">
        <v>282</v>
      </c>
      <c r="U32295" t="s">
        <v>38946</v>
      </c>
    </row>
    <row r="32296" spans="1:21" x14ac:dyDescent="0.3">
      <c r="A32296" t="s">
        <v>185</v>
      </c>
      <c r="B32296" t="s">
        <v>21536</v>
      </c>
      <c r="C32296" t="s">
        <v>5154</v>
      </c>
      <c r="D32296" t="s">
        <v>41</v>
      </c>
      <c r="E32296" t="s">
        <v>20</v>
      </c>
      <c r="F32296" t="b">
        <v>0</v>
      </c>
      <c r="G32296" t="s">
        <v>2808</v>
      </c>
      <c r="H32296" s="1">
        <v>45156.64539351852</v>
      </c>
      <c r="I32296" s="2">
        <v>45156</v>
      </c>
      <c r="J32296">
        <v>8</v>
      </c>
      <c r="K32296" t="b">
        <v>0</v>
      </c>
      <c r="L32296" t="b">
        <v>0</v>
      </c>
      <c r="M32296" t="s">
        <v>2808</v>
      </c>
      <c r="N32296" t="s">
        <v>22</v>
      </c>
      <c r="O32296">
        <v>194500</v>
      </c>
      <c r="R32296">
        <v>8</v>
      </c>
      <c r="T32296" t="s">
        <v>3892</v>
      </c>
      <c r="U32296" t="s">
        <v>21537</v>
      </c>
    </row>
    <row r="32297" spans="1:21" x14ac:dyDescent="0.3">
      <c r="A32297" t="s">
        <v>185</v>
      </c>
      <c r="B32297" t="s">
        <v>40671</v>
      </c>
      <c r="C32297" t="s">
        <v>753</v>
      </c>
      <c r="D32297" t="s">
        <v>169</v>
      </c>
      <c r="E32297" t="s">
        <v>93</v>
      </c>
      <c r="F32297" t="b">
        <v>0</v>
      </c>
      <c r="G32297" t="s">
        <v>67</v>
      </c>
      <c r="H32297" s="1">
        <v>45155.834247685183</v>
      </c>
      <c r="I32297" s="2">
        <v>45155</v>
      </c>
      <c r="J32297">
        <v>8</v>
      </c>
      <c r="K32297" t="b">
        <v>0</v>
      </c>
      <c r="L32297" t="b">
        <v>0</v>
      </c>
      <c r="M32297" t="s">
        <v>30</v>
      </c>
      <c r="N32297" t="s">
        <v>51</v>
      </c>
      <c r="P32297">
        <v>66.900000000000006</v>
      </c>
      <c r="Q32297">
        <v>139152</v>
      </c>
      <c r="R32297">
        <v>8</v>
      </c>
      <c r="S32297">
        <v>139152</v>
      </c>
      <c r="T32297" t="s">
        <v>3211</v>
      </c>
      <c r="U32297" t="s">
        <v>2175</v>
      </c>
    </row>
    <row r="32298" spans="1:21" x14ac:dyDescent="0.3">
      <c r="A32298" t="s">
        <v>185</v>
      </c>
      <c r="B32298" t="s">
        <v>31028</v>
      </c>
      <c r="C32298" t="s">
        <v>6702</v>
      </c>
      <c r="D32298" t="s">
        <v>41</v>
      </c>
      <c r="E32298" t="s">
        <v>20</v>
      </c>
      <c r="F32298" t="b">
        <v>0</v>
      </c>
      <c r="G32298" t="s">
        <v>4529</v>
      </c>
      <c r="H32298" s="1">
        <v>45155.727430555555</v>
      </c>
      <c r="I32298" s="2">
        <v>45155</v>
      </c>
      <c r="J32298">
        <v>8</v>
      </c>
      <c r="K32298" t="b">
        <v>0</v>
      </c>
      <c r="L32298" t="b">
        <v>0</v>
      </c>
      <c r="M32298" t="s">
        <v>4529</v>
      </c>
      <c r="N32298" t="s">
        <v>22</v>
      </c>
      <c r="O32298">
        <v>139216</v>
      </c>
      <c r="R32298">
        <v>8</v>
      </c>
      <c r="T32298" t="s">
        <v>9415</v>
      </c>
      <c r="U32298" t="s">
        <v>31029</v>
      </c>
    </row>
    <row r="32299" spans="1:21" x14ac:dyDescent="0.3">
      <c r="A32299" t="s">
        <v>185</v>
      </c>
      <c r="B32299" t="s">
        <v>31025</v>
      </c>
      <c r="C32299" t="s">
        <v>119</v>
      </c>
      <c r="D32299" t="s">
        <v>41</v>
      </c>
      <c r="E32299" t="s">
        <v>20</v>
      </c>
      <c r="F32299" t="b">
        <v>0</v>
      </c>
      <c r="G32299" t="s">
        <v>119</v>
      </c>
      <c r="H32299" s="1">
        <v>45155.808506944442</v>
      </c>
      <c r="I32299" s="2">
        <v>45155</v>
      </c>
      <c r="J32299">
        <v>8</v>
      </c>
      <c r="K32299" t="b">
        <v>0</v>
      </c>
      <c r="L32299" t="b">
        <v>0</v>
      </c>
      <c r="M32299" t="s">
        <v>119</v>
      </c>
      <c r="N32299" t="s">
        <v>22</v>
      </c>
      <c r="O32299">
        <v>196500</v>
      </c>
      <c r="R32299">
        <v>8</v>
      </c>
      <c r="T32299" t="s">
        <v>14521</v>
      </c>
      <c r="U32299" t="s">
        <v>31026</v>
      </c>
    </row>
    <row r="32300" spans="1:21" x14ac:dyDescent="0.3">
      <c r="A32300" t="s">
        <v>185</v>
      </c>
      <c r="B32300" t="s">
        <v>16182</v>
      </c>
      <c r="C32300" t="s">
        <v>897</v>
      </c>
      <c r="D32300" t="s">
        <v>101</v>
      </c>
      <c r="E32300" t="s">
        <v>20</v>
      </c>
      <c r="F32300" t="b">
        <v>0</v>
      </c>
      <c r="G32300" t="s">
        <v>67</v>
      </c>
      <c r="H32300" s="1">
        <v>45155.422094907408</v>
      </c>
      <c r="I32300" s="2">
        <v>45155</v>
      </c>
      <c r="J32300">
        <v>8</v>
      </c>
      <c r="K32300" t="b">
        <v>1</v>
      </c>
      <c r="L32300" t="b">
        <v>1</v>
      </c>
      <c r="M32300" t="s">
        <v>30</v>
      </c>
      <c r="N32300" t="s">
        <v>22</v>
      </c>
      <c r="O32300">
        <v>150000</v>
      </c>
      <c r="R32300">
        <v>8</v>
      </c>
      <c r="T32300" t="s">
        <v>898</v>
      </c>
      <c r="U32300" t="s">
        <v>899</v>
      </c>
    </row>
    <row r="32301" spans="1:21" x14ac:dyDescent="0.3">
      <c r="A32301" t="s">
        <v>185</v>
      </c>
      <c r="B32301" t="s">
        <v>7696</v>
      </c>
      <c r="C32301" t="s">
        <v>187</v>
      </c>
      <c r="D32301" t="s">
        <v>41</v>
      </c>
      <c r="E32301" t="s">
        <v>20</v>
      </c>
      <c r="F32301" t="b">
        <v>0</v>
      </c>
      <c r="G32301" t="s">
        <v>187</v>
      </c>
      <c r="H32301" s="1">
        <v>45155.808819444443</v>
      </c>
      <c r="I32301" s="2">
        <v>45155</v>
      </c>
      <c r="J32301">
        <v>8</v>
      </c>
      <c r="K32301" t="b">
        <v>0</v>
      </c>
      <c r="L32301" t="b">
        <v>0</v>
      </c>
      <c r="M32301" t="s">
        <v>187</v>
      </c>
      <c r="N32301" t="s">
        <v>22</v>
      </c>
      <c r="O32301">
        <v>156500</v>
      </c>
      <c r="R32301">
        <v>8</v>
      </c>
      <c r="T32301" t="s">
        <v>7697</v>
      </c>
      <c r="U32301" t="s">
        <v>6885</v>
      </c>
    </row>
    <row r="32302" spans="1:21" x14ac:dyDescent="0.3">
      <c r="A32302" t="s">
        <v>185</v>
      </c>
      <c r="B32302" t="s">
        <v>4960</v>
      </c>
      <c r="C32302" t="s">
        <v>4961</v>
      </c>
      <c r="D32302" t="s">
        <v>41</v>
      </c>
      <c r="E32302" t="s">
        <v>20</v>
      </c>
      <c r="F32302" t="b">
        <v>0</v>
      </c>
      <c r="G32302" t="s">
        <v>187</v>
      </c>
      <c r="H32302" s="1">
        <v>45155.517094907409</v>
      </c>
      <c r="I32302" s="2">
        <v>45155</v>
      </c>
      <c r="J32302">
        <v>8</v>
      </c>
      <c r="K32302" t="b">
        <v>0</v>
      </c>
      <c r="L32302" t="b">
        <v>0</v>
      </c>
      <c r="M32302" t="s">
        <v>187</v>
      </c>
      <c r="N32302" t="s">
        <v>22</v>
      </c>
      <c r="O32302">
        <v>99150</v>
      </c>
      <c r="R32302">
        <v>8</v>
      </c>
      <c r="T32302" t="s">
        <v>4962</v>
      </c>
      <c r="U32302" t="s">
        <v>261</v>
      </c>
    </row>
    <row r="32303" spans="1:21" x14ac:dyDescent="0.3">
      <c r="A32303" t="s">
        <v>185</v>
      </c>
      <c r="B32303" t="s">
        <v>8867</v>
      </c>
      <c r="C32303" t="s">
        <v>8868</v>
      </c>
      <c r="D32303" t="s">
        <v>41</v>
      </c>
      <c r="E32303" t="s">
        <v>20</v>
      </c>
      <c r="F32303" t="b">
        <v>0</v>
      </c>
      <c r="G32303" t="s">
        <v>8869</v>
      </c>
      <c r="H32303" s="1">
        <v>45153.803576388891</v>
      </c>
      <c r="I32303" s="2">
        <v>45153</v>
      </c>
      <c r="J32303">
        <v>8</v>
      </c>
      <c r="K32303" t="b">
        <v>0</v>
      </c>
      <c r="L32303" t="b">
        <v>0</v>
      </c>
      <c r="M32303" t="s">
        <v>8869</v>
      </c>
      <c r="N32303" t="s">
        <v>22</v>
      </c>
      <c r="O32303">
        <v>80850</v>
      </c>
      <c r="R32303">
        <v>8</v>
      </c>
      <c r="T32303" t="s">
        <v>8870</v>
      </c>
      <c r="U32303" t="s">
        <v>8871</v>
      </c>
    </row>
    <row r="32304" spans="1:21" x14ac:dyDescent="0.3">
      <c r="A32304" t="s">
        <v>185</v>
      </c>
      <c r="B32304" t="s">
        <v>16182</v>
      </c>
      <c r="C32304" t="s">
        <v>897</v>
      </c>
      <c r="D32304" t="s">
        <v>72</v>
      </c>
      <c r="E32304" t="s">
        <v>20</v>
      </c>
      <c r="F32304" t="b">
        <v>0</v>
      </c>
      <c r="G32304" t="s">
        <v>42</v>
      </c>
      <c r="H32304" s="1">
        <v>45152.755960648145</v>
      </c>
      <c r="I32304" s="2">
        <v>45152</v>
      </c>
      <c r="J32304">
        <v>8</v>
      </c>
      <c r="K32304" t="b">
        <v>0</v>
      </c>
      <c r="L32304" t="b">
        <v>1</v>
      </c>
      <c r="M32304" t="s">
        <v>30</v>
      </c>
      <c r="N32304" t="s">
        <v>22</v>
      </c>
      <c r="O32304">
        <v>150000</v>
      </c>
      <c r="R32304">
        <v>8</v>
      </c>
      <c r="T32304" t="s">
        <v>898</v>
      </c>
      <c r="U32304" t="s">
        <v>16183</v>
      </c>
    </row>
    <row r="32305" spans="1:21" x14ac:dyDescent="0.3">
      <c r="A32305" t="s">
        <v>185</v>
      </c>
      <c r="B32305" t="s">
        <v>7228</v>
      </c>
      <c r="C32305" t="s">
        <v>2072</v>
      </c>
      <c r="D32305" t="s">
        <v>41</v>
      </c>
      <c r="E32305" t="s">
        <v>20</v>
      </c>
      <c r="F32305" t="b">
        <v>0</v>
      </c>
      <c r="G32305" t="s">
        <v>2073</v>
      </c>
      <c r="H32305" s="1">
        <v>45152.782233796293</v>
      </c>
      <c r="I32305" s="2">
        <v>45152</v>
      </c>
      <c r="J32305">
        <v>8</v>
      </c>
      <c r="K32305" t="b">
        <v>1</v>
      </c>
      <c r="L32305" t="b">
        <v>0</v>
      </c>
      <c r="M32305" t="s">
        <v>2073</v>
      </c>
      <c r="N32305" t="s">
        <v>22</v>
      </c>
      <c r="O32305">
        <v>56700</v>
      </c>
      <c r="R32305">
        <v>8</v>
      </c>
      <c r="T32305" t="s">
        <v>9160</v>
      </c>
      <c r="U32305" t="s">
        <v>9161</v>
      </c>
    </row>
    <row r="32306" spans="1:21" x14ac:dyDescent="0.3">
      <c r="A32306" t="s">
        <v>185</v>
      </c>
      <c r="B32306" t="s">
        <v>29396</v>
      </c>
      <c r="C32306" t="s">
        <v>29397</v>
      </c>
      <c r="D32306" t="s">
        <v>29398</v>
      </c>
      <c r="E32306" t="s">
        <v>20</v>
      </c>
      <c r="F32306" t="b">
        <v>0</v>
      </c>
      <c r="G32306" t="s">
        <v>50</v>
      </c>
      <c r="H32306" s="1">
        <v>45151.004664351851</v>
      </c>
      <c r="I32306" s="2">
        <v>45151</v>
      </c>
      <c r="J32306">
        <v>8</v>
      </c>
      <c r="K32306" t="b">
        <v>0</v>
      </c>
      <c r="L32306" t="b">
        <v>0</v>
      </c>
      <c r="M32306" t="s">
        <v>30</v>
      </c>
      <c r="N32306" t="s">
        <v>51</v>
      </c>
      <c r="P32306">
        <v>24</v>
      </c>
      <c r="Q32306">
        <v>49920</v>
      </c>
      <c r="R32306">
        <v>8</v>
      </c>
      <c r="S32306">
        <v>49920</v>
      </c>
      <c r="T32306" t="s">
        <v>29399</v>
      </c>
      <c r="U32306" t="s">
        <v>29400</v>
      </c>
    </row>
    <row r="32307" spans="1:21" x14ac:dyDescent="0.3">
      <c r="A32307" t="s">
        <v>185</v>
      </c>
      <c r="B32307" t="s">
        <v>11485</v>
      </c>
      <c r="C32307" t="s">
        <v>246</v>
      </c>
      <c r="D32307" t="s">
        <v>48</v>
      </c>
      <c r="E32307" t="s">
        <v>20</v>
      </c>
      <c r="F32307" t="b">
        <v>0</v>
      </c>
      <c r="G32307" t="s">
        <v>29</v>
      </c>
      <c r="H32307" s="1">
        <v>45151.35659722222</v>
      </c>
      <c r="I32307" s="2">
        <v>45151</v>
      </c>
      <c r="J32307">
        <v>8</v>
      </c>
      <c r="K32307" t="b">
        <v>0</v>
      </c>
      <c r="L32307" t="b">
        <v>0</v>
      </c>
      <c r="M32307" t="s">
        <v>30</v>
      </c>
      <c r="N32307" t="s">
        <v>51</v>
      </c>
      <c r="P32307">
        <v>47.62</v>
      </c>
      <c r="Q32307">
        <v>99049.599999999991</v>
      </c>
      <c r="R32307">
        <v>8</v>
      </c>
      <c r="S32307">
        <v>99049.600000000006</v>
      </c>
      <c r="T32307" t="s">
        <v>1011</v>
      </c>
      <c r="U32307" t="s">
        <v>1012</v>
      </c>
    </row>
    <row r="32308" spans="1:21" x14ac:dyDescent="0.3">
      <c r="A32308" t="s">
        <v>185</v>
      </c>
      <c r="B32308" t="s">
        <v>35075</v>
      </c>
      <c r="C32308" t="s">
        <v>157</v>
      </c>
      <c r="D32308" t="s">
        <v>48</v>
      </c>
      <c r="E32308" t="s">
        <v>20</v>
      </c>
      <c r="F32308" t="b">
        <v>0</v>
      </c>
      <c r="G32308" t="s">
        <v>29</v>
      </c>
      <c r="H32308" s="1">
        <v>45150.997418981482</v>
      </c>
      <c r="I32308" s="2">
        <v>45150</v>
      </c>
      <c r="J32308">
        <v>8</v>
      </c>
      <c r="K32308" t="b">
        <v>1</v>
      </c>
      <c r="L32308" t="b">
        <v>0</v>
      </c>
      <c r="M32308" t="s">
        <v>30</v>
      </c>
      <c r="N32308" t="s">
        <v>51</v>
      </c>
      <c r="P32308">
        <v>54.07</v>
      </c>
      <c r="Q32308">
        <v>112465.60000000001</v>
      </c>
      <c r="R32308">
        <v>8</v>
      </c>
      <c r="S32308">
        <v>112465.60000000001</v>
      </c>
      <c r="T32308" t="s">
        <v>35076</v>
      </c>
      <c r="U32308" t="s">
        <v>35077</v>
      </c>
    </row>
    <row r="32309" spans="1:21" x14ac:dyDescent="0.3">
      <c r="A32309" t="s">
        <v>185</v>
      </c>
      <c r="B32309" t="s">
        <v>32442</v>
      </c>
      <c r="C32309" t="s">
        <v>287</v>
      </c>
      <c r="D32309" t="s">
        <v>48</v>
      </c>
      <c r="E32309" t="s">
        <v>20</v>
      </c>
      <c r="F32309" t="b">
        <v>0</v>
      </c>
      <c r="G32309" t="s">
        <v>67</v>
      </c>
      <c r="H32309" s="1">
        <v>45150.458865740744</v>
      </c>
      <c r="I32309" s="2">
        <v>45150</v>
      </c>
      <c r="J32309">
        <v>8</v>
      </c>
      <c r="K32309" t="b">
        <v>0</v>
      </c>
      <c r="L32309" t="b">
        <v>0</v>
      </c>
      <c r="M32309" t="s">
        <v>30</v>
      </c>
      <c r="N32309" t="s">
        <v>51</v>
      </c>
      <c r="P32309">
        <v>53.384999999999998</v>
      </c>
      <c r="Q32309">
        <v>111040.8</v>
      </c>
      <c r="R32309">
        <v>8</v>
      </c>
      <c r="S32309">
        <v>111040.8</v>
      </c>
      <c r="T32309" t="s">
        <v>1011</v>
      </c>
      <c r="U32309" t="s">
        <v>9110</v>
      </c>
    </row>
    <row r="32310" spans="1:21" x14ac:dyDescent="0.3">
      <c r="A32310" t="s">
        <v>185</v>
      </c>
      <c r="B32310" t="s">
        <v>33818</v>
      </c>
      <c r="C32310" t="s">
        <v>76</v>
      </c>
      <c r="D32310" t="s">
        <v>48</v>
      </c>
      <c r="E32310" t="s">
        <v>20</v>
      </c>
      <c r="F32310" t="b">
        <v>0</v>
      </c>
      <c r="G32310" t="s">
        <v>21</v>
      </c>
      <c r="H32310" s="1">
        <v>45150.772916666669</v>
      </c>
      <c r="I32310" s="2">
        <v>45150</v>
      </c>
      <c r="J32310">
        <v>8</v>
      </c>
      <c r="K32310" t="b">
        <v>1</v>
      </c>
      <c r="L32310" t="b">
        <v>0</v>
      </c>
      <c r="M32310" t="s">
        <v>21</v>
      </c>
      <c r="N32310" t="s">
        <v>51</v>
      </c>
      <c r="P32310">
        <v>68.974999999999994</v>
      </c>
      <c r="Q32310">
        <v>143468</v>
      </c>
      <c r="R32310">
        <v>8</v>
      </c>
      <c r="S32310">
        <v>143468</v>
      </c>
      <c r="T32310" t="s">
        <v>77</v>
      </c>
      <c r="U32310" t="s">
        <v>33819</v>
      </c>
    </row>
    <row r="32311" spans="1:21" x14ac:dyDescent="0.3">
      <c r="A32311" t="s">
        <v>185</v>
      </c>
      <c r="B32311" t="s">
        <v>24078</v>
      </c>
      <c r="C32311" t="s">
        <v>348</v>
      </c>
      <c r="D32311" t="s">
        <v>48</v>
      </c>
      <c r="E32311" t="s">
        <v>20</v>
      </c>
      <c r="F32311" t="b">
        <v>0</v>
      </c>
      <c r="G32311" t="s">
        <v>29</v>
      </c>
      <c r="H32311" s="1">
        <v>45150.747418981482</v>
      </c>
      <c r="I32311" s="2">
        <v>45150</v>
      </c>
      <c r="J32311">
        <v>8</v>
      </c>
      <c r="K32311" t="b">
        <v>0</v>
      </c>
      <c r="L32311" t="b">
        <v>0</v>
      </c>
      <c r="M32311" t="s">
        <v>30</v>
      </c>
      <c r="N32311" t="s">
        <v>51</v>
      </c>
      <c r="P32311">
        <v>48.05</v>
      </c>
      <c r="Q32311">
        <v>99944</v>
      </c>
      <c r="R32311">
        <v>8</v>
      </c>
      <c r="S32311">
        <v>99944</v>
      </c>
      <c r="T32311" t="s">
        <v>12345</v>
      </c>
      <c r="U32311" t="s">
        <v>261</v>
      </c>
    </row>
    <row r="32312" spans="1:21" x14ac:dyDescent="0.3">
      <c r="A32312" t="s">
        <v>185</v>
      </c>
      <c r="B32312" t="s">
        <v>7904</v>
      </c>
      <c r="C32312" t="s">
        <v>753</v>
      </c>
      <c r="D32312" t="s">
        <v>41</v>
      </c>
      <c r="E32312" t="s">
        <v>20</v>
      </c>
      <c r="F32312" t="b">
        <v>0</v>
      </c>
      <c r="G32312" t="s">
        <v>67</v>
      </c>
      <c r="H32312" s="1">
        <v>45148.584050925929</v>
      </c>
      <c r="I32312" s="2">
        <v>45148</v>
      </c>
      <c r="J32312">
        <v>8</v>
      </c>
      <c r="K32312" t="b">
        <v>1</v>
      </c>
      <c r="L32312" t="b">
        <v>1</v>
      </c>
      <c r="M32312" t="s">
        <v>30</v>
      </c>
      <c r="N32312" t="s">
        <v>22</v>
      </c>
      <c r="O32312">
        <v>166500</v>
      </c>
      <c r="R32312">
        <v>8</v>
      </c>
      <c r="T32312" t="s">
        <v>2936</v>
      </c>
      <c r="U32312" t="s">
        <v>7905</v>
      </c>
    </row>
    <row r="32313" spans="1:21" x14ac:dyDescent="0.3">
      <c r="A32313" t="s">
        <v>185</v>
      </c>
      <c r="B32313" t="s">
        <v>25868</v>
      </c>
      <c r="C32313" t="s">
        <v>378</v>
      </c>
      <c r="D32313" t="s">
        <v>41</v>
      </c>
      <c r="E32313" t="s">
        <v>20</v>
      </c>
      <c r="F32313" t="b">
        <v>0</v>
      </c>
      <c r="G32313" t="s">
        <v>360</v>
      </c>
      <c r="H32313" s="1">
        <v>45147.605439814812</v>
      </c>
      <c r="I32313" s="2">
        <v>45147</v>
      </c>
      <c r="J32313">
        <v>8</v>
      </c>
      <c r="K32313" t="b">
        <v>0</v>
      </c>
      <c r="L32313" t="b">
        <v>0</v>
      </c>
      <c r="M32313" t="s">
        <v>360</v>
      </c>
      <c r="N32313" t="s">
        <v>22</v>
      </c>
      <c r="O32313">
        <v>79200</v>
      </c>
      <c r="R32313">
        <v>8</v>
      </c>
      <c r="T32313" t="s">
        <v>25869</v>
      </c>
      <c r="U32313" t="s">
        <v>25870</v>
      </c>
    </row>
    <row r="32314" spans="1:21" x14ac:dyDescent="0.3">
      <c r="A32314" t="s">
        <v>185</v>
      </c>
      <c r="B32314" t="s">
        <v>16956</v>
      </c>
      <c r="C32314" t="s">
        <v>157</v>
      </c>
      <c r="D32314" t="s">
        <v>169</v>
      </c>
      <c r="E32314" t="s">
        <v>93</v>
      </c>
      <c r="F32314" t="b">
        <v>0</v>
      </c>
      <c r="G32314" t="s">
        <v>21</v>
      </c>
      <c r="H32314" s="1">
        <v>45147.844224537039</v>
      </c>
      <c r="I32314" s="2">
        <v>45147</v>
      </c>
      <c r="J32314">
        <v>8</v>
      </c>
      <c r="K32314" t="b">
        <v>1</v>
      </c>
      <c r="L32314" t="b">
        <v>0</v>
      </c>
      <c r="M32314" t="s">
        <v>21</v>
      </c>
      <c r="N32314" t="s">
        <v>51</v>
      </c>
      <c r="P32314">
        <v>85</v>
      </c>
      <c r="Q32314">
        <v>176800</v>
      </c>
      <c r="R32314">
        <v>8</v>
      </c>
      <c r="S32314">
        <v>176800</v>
      </c>
      <c r="T32314" t="s">
        <v>16957</v>
      </c>
      <c r="U32314" t="s">
        <v>16958</v>
      </c>
    </row>
    <row r="32315" spans="1:21" x14ac:dyDescent="0.3">
      <c r="A32315" t="s">
        <v>185</v>
      </c>
      <c r="B32315" t="s">
        <v>7532</v>
      </c>
      <c r="C32315" t="s">
        <v>312</v>
      </c>
      <c r="D32315" t="s">
        <v>28</v>
      </c>
      <c r="E32315" t="s">
        <v>93</v>
      </c>
      <c r="F32315" t="b">
        <v>0</v>
      </c>
      <c r="G32315" t="s">
        <v>50</v>
      </c>
      <c r="H32315" s="1">
        <v>45146.62599537037</v>
      </c>
      <c r="I32315" s="2">
        <v>45146</v>
      </c>
      <c r="J32315">
        <v>8</v>
      </c>
      <c r="K32315" t="b">
        <v>0</v>
      </c>
      <c r="L32315" t="b">
        <v>0</v>
      </c>
      <c r="M32315" t="s">
        <v>30</v>
      </c>
      <c r="N32315" t="s">
        <v>51</v>
      </c>
      <c r="P32315">
        <v>55</v>
      </c>
      <c r="Q32315">
        <v>114400</v>
      </c>
      <c r="R32315">
        <v>8</v>
      </c>
      <c r="S32315">
        <v>114400</v>
      </c>
      <c r="T32315" t="s">
        <v>38956</v>
      </c>
      <c r="U32315" t="s">
        <v>38957</v>
      </c>
    </row>
    <row r="32316" spans="1:21" x14ac:dyDescent="0.3">
      <c r="A32316" t="s">
        <v>185</v>
      </c>
      <c r="B32316" t="s">
        <v>14785</v>
      </c>
      <c r="C32316" t="s">
        <v>964</v>
      </c>
      <c r="D32316" t="s">
        <v>41</v>
      </c>
      <c r="E32316" t="s">
        <v>20</v>
      </c>
      <c r="F32316" t="b">
        <v>0</v>
      </c>
      <c r="G32316" t="s">
        <v>966</v>
      </c>
      <c r="H32316" s="1">
        <v>45146.24355324074</v>
      </c>
      <c r="I32316" s="2">
        <v>45146</v>
      </c>
      <c r="J32316">
        <v>8</v>
      </c>
      <c r="K32316" t="b">
        <v>1</v>
      </c>
      <c r="L32316" t="b">
        <v>0</v>
      </c>
      <c r="M32316" t="s">
        <v>966</v>
      </c>
      <c r="N32316" t="s">
        <v>22</v>
      </c>
      <c r="O32316">
        <v>79200</v>
      </c>
      <c r="R32316">
        <v>8</v>
      </c>
      <c r="T32316" t="s">
        <v>11626</v>
      </c>
      <c r="U32316" t="s">
        <v>14786</v>
      </c>
    </row>
    <row r="32317" spans="1:21" x14ac:dyDescent="0.3">
      <c r="A32317" t="s">
        <v>185</v>
      </c>
      <c r="B32317" t="s">
        <v>42144</v>
      </c>
      <c r="C32317" t="s">
        <v>16977</v>
      </c>
      <c r="D32317" t="s">
        <v>41</v>
      </c>
      <c r="E32317" t="s">
        <v>20</v>
      </c>
      <c r="F32317" t="b">
        <v>0</v>
      </c>
      <c r="G32317" t="s">
        <v>67</v>
      </c>
      <c r="H32317" s="1">
        <v>45146.835636574076</v>
      </c>
      <c r="I32317" s="2">
        <v>45146</v>
      </c>
      <c r="J32317">
        <v>8</v>
      </c>
      <c r="K32317" t="b">
        <v>0</v>
      </c>
      <c r="L32317" t="b">
        <v>0</v>
      </c>
      <c r="M32317" t="s">
        <v>30</v>
      </c>
      <c r="N32317" t="s">
        <v>22</v>
      </c>
      <c r="O32317">
        <v>99150</v>
      </c>
      <c r="R32317">
        <v>8</v>
      </c>
      <c r="T32317" t="s">
        <v>2927</v>
      </c>
      <c r="U32317" t="s">
        <v>42145</v>
      </c>
    </row>
    <row r="32318" spans="1:21" x14ac:dyDescent="0.3">
      <c r="A32318" t="s">
        <v>185</v>
      </c>
      <c r="B32318" t="s">
        <v>34055</v>
      </c>
      <c r="C32318" t="s">
        <v>157</v>
      </c>
      <c r="D32318" t="s">
        <v>41</v>
      </c>
      <c r="E32318" t="s">
        <v>20</v>
      </c>
      <c r="F32318" t="b">
        <v>0</v>
      </c>
      <c r="G32318" t="s">
        <v>36</v>
      </c>
      <c r="H32318" s="1">
        <v>45145.555127314816</v>
      </c>
      <c r="I32318" s="2">
        <v>45145</v>
      </c>
      <c r="J32318">
        <v>8</v>
      </c>
      <c r="K32318" t="b">
        <v>0</v>
      </c>
      <c r="L32318" t="b">
        <v>1</v>
      </c>
      <c r="M32318" t="s">
        <v>30</v>
      </c>
      <c r="N32318" t="s">
        <v>22</v>
      </c>
      <c r="O32318">
        <v>267000</v>
      </c>
      <c r="R32318">
        <v>8</v>
      </c>
      <c r="T32318" t="s">
        <v>6494</v>
      </c>
    </row>
    <row r="32319" spans="1:21" x14ac:dyDescent="0.3">
      <c r="A32319" t="s">
        <v>185</v>
      </c>
      <c r="B32319" t="s">
        <v>10320</v>
      </c>
      <c r="C32319" t="s">
        <v>4054</v>
      </c>
      <c r="D32319" t="s">
        <v>101</v>
      </c>
      <c r="E32319" t="s">
        <v>20</v>
      </c>
      <c r="F32319" t="b">
        <v>0</v>
      </c>
      <c r="G32319" t="s">
        <v>220</v>
      </c>
      <c r="H32319" s="1">
        <v>45143.449953703705</v>
      </c>
      <c r="I32319" s="2">
        <v>45143</v>
      </c>
      <c r="J32319">
        <v>8</v>
      </c>
      <c r="K32319" t="b">
        <v>0</v>
      </c>
      <c r="L32319" t="b">
        <v>0</v>
      </c>
      <c r="M32319" t="s">
        <v>220</v>
      </c>
      <c r="N32319" t="s">
        <v>22</v>
      </c>
      <c r="O32319">
        <v>125000</v>
      </c>
      <c r="R32319">
        <v>8</v>
      </c>
      <c r="T32319" t="s">
        <v>7571</v>
      </c>
      <c r="U32319" t="s">
        <v>41998</v>
      </c>
    </row>
    <row r="32320" spans="1:21" x14ac:dyDescent="0.3">
      <c r="A32320" t="s">
        <v>185</v>
      </c>
      <c r="B32320" t="s">
        <v>18837</v>
      </c>
      <c r="C32320" t="s">
        <v>76</v>
      </c>
      <c r="D32320" t="s">
        <v>72</v>
      </c>
      <c r="E32320" t="s">
        <v>20</v>
      </c>
      <c r="F32320" t="b">
        <v>0</v>
      </c>
      <c r="G32320" t="s">
        <v>67</v>
      </c>
      <c r="H32320" s="1">
        <v>45142.542430555557</v>
      </c>
      <c r="I32320" s="2">
        <v>45142</v>
      </c>
      <c r="J32320">
        <v>8</v>
      </c>
      <c r="K32320" t="b">
        <v>0</v>
      </c>
      <c r="L32320" t="b">
        <v>1</v>
      </c>
      <c r="M32320" t="s">
        <v>30</v>
      </c>
      <c r="N32320" t="s">
        <v>22</v>
      </c>
      <c r="O32320">
        <v>130500</v>
      </c>
      <c r="R32320">
        <v>8</v>
      </c>
      <c r="T32320" t="s">
        <v>912</v>
      </c>
      <c r="U32320" t="s">
        <v>261</v>
      </c>
    </row>
    <row r="32321" spans="1:21" x14ac:dyDescent="0.3">
      <c r="A32321" t="s">
        <v>185</v>
      </c>
      <c r="B32321" t="s">
        <v>18837</v>
      </c>
      <c r="C32321" t="s">
        <v>91</v>
      </c>
      <c r="D32321" t="s">
        <v>72</v>
      </c>
      <c r="E32321" t="s">
        <v>20</v>
      </c>
      <c r="F32321" t="b">
        <v>0</v>
      </c>
      <c r="G32321" t="s">
        <v>67</v>
      </c>
      <c r="H32321" s="1">
        <v>45142.542395833334</v>
      </c>
      <c r="I32321" s="2">
        <v>45142</v>
      </c>
      <c r="J32321">
        <v>8</v>
      </c>
      <c r="K32321" t="b">
        <v>0</v>
      </c>
      <c r="L32321" t="b">
        <v>1</v>
      </c>
      <c r="M32321" t="s">
        <v>30</v>
      </c>
      <c r="N32321" t="s">
        <v>22</v>
      </c>
      <c r="O32321">
        <v>171000</v>
      </c>
      <c r="R32321">
        <v>8</v>
      </c>
      <c r="T32321" t="s">
        <v>912</v>
      </c>
      <c r="U32321" t="s">
        <v>261</v>
      </c>
    </row>
    <row r="32322" spans="1:21" x14ac:dyDescent="0.3">
      <c r="A32322" t="s">
        <v>185</v>
      </c>
      <c r="B32322" t="s">
        <v>18326</v>
      </c>
      <c r="C32322" t="s">
        <v>447</v>
      </c>
      <c r="D32322" t="s">
        <v>41</v>
      </c>
      <c r="E32322" t="s">
        <v>20</v>
      </c>
      <c r="F32322" t="b">
        <v>0</v>
      </c>
      <c r="G32322" t="s">
        <v>360</v>
      </c>
      <c r="H32322" s="1">
        <v>45142.258703703701</v>
      </c>
      <c r="I32322" s="2">
        <v>45142</v>
      </c>
      <c r="J32322">
        <v>8</v>
      </c>
      <c r="K32322" t="b">
        <v>1</v>
      </c>
      <c r="L32322" t="b">
        <v>0</v>
      </c>
      <c r="M32322" t="s">
        <v>360</v>
      </c>
      <c r="N32322" t="s">
        <v>22</v>
      </c>
      <c r="O32322">
        <v>79200</v>
      </c>
      <c r="R32322">
        <v>8</v>
      </c>
      <c r="T32322" t="s">
        <v>6440</v>
      </c>
      <c r="U32322" t="s">
        <v>18327</v>
      </c>
    </row>
    <row r="32323" spans="1:21" x14ac:dyDescent="0.3">
      <c r="A32323" t="s">
        <v>185</v>
      </c>
      <c r="B32323" t="s">
        <v>39423</v>
      </c>
      <c r="C32323" t="s">
        <v>401</v>
      </c>
      <c r="D32323" t="s">
        <v>19</v>
      </c>
      <c r="E32323" t="s">
        <v>20</v>
      </c>
      <c r="F32323" t="b">
        <v>0</v>
      </c>
      <c r="G32323" t="s">
        <v>29</v>
      </c>
      <c r="H32323" s="1">
        <v>45141.291527777779</v>
      </c>
      <c r="I32323" s="2">
        <v>45141</v>
      </c>
      <c r="J32323">
        <v>8</v>
      </c>
      <c r="K32323" t="b">
        <v>0</v>
      </c>
      <c r="L32323" t="b">
        <v>0</v>
      </c>
      <c r="M32323" t="s">
        <v>30</v>
      </c>
      <c r="N32323" t="s">
        <v>22</v>
      </c>
      <c r="O32323">
        <v>156000</v>
      </c>
      <c r="R32323">
        <v>8</v>
      </c>
      <c r="T32323" t="s">
        <v>39424</v>
      </c>
    </row>
    <row r="32324" spans="1:21" x14ac:dyDescent="0.3">
      <c r="A32324" t="s">
        <v>185</v>
      </c>
      <c r="B32324" t="s">
        <v>12586</v>
      </c>
      <c r="C32324" t="s">
        <v>476</v>
      </c>
      <c r="D32324" t="s">
        <v>169</v>
      </c>
      <c r="E32324" t="s">
        <v>20</v>
      </c>
      <c r="F32324" t="b">
        <v>0</v>
      </c>
      <c r="G32324" t="s">
        <v>29</v>
      </c>
      <c r="H32324" s="1">
        <v>45141.666284722225</v>
      </c>
      <c r="I32324" s="2">
        <v>45141</v>
      </c>
      <c r="J32324">
        <v>8</v>
      </c>
      <c r="K32324" t="b">
        <v>1</v>
      </c>
      <c r="L32324" t="b">
        <v>0</v>
      </c>
      <c r="M32324" t="s">
        <v>30</v>
      </c>
      <c r="N32324" t="s">
        <v>51</v>
      </c>
      <c r="P32324">
        <v>45</v>
      </c>
      <c r="Q32324">
        <v>93600</v>
      </c>
      <c r="R32324">
        <v>8</v>
      </c>
      <c r="S32324">
        <v>93600</v>
      </c>
      <c r="T32324" t="s">
        <v>17386</v>
      </c>
      <c r="U32324" t="s">
        <v>945</v>
      </c>
    </row>
    <row r="32325" spans="1:21" x14ac:dyDescent="0.3">
      <c r="A32325" t="s">
        <v>185</v>
      </c>
      <c r="B32325" t="s">
        <v>31286</v>
      </c>
      <c r="C32325" t="s">
        <v>58</v>
      </c>
      <c r="D32325" t="s">
        <v>72</v>
      </c>
      <c r="E32325" t="s">
        <v>20</v>
      </c>
      <c r="F32325" t="b">
        <v>1</v>
      </c>
      <c r="G32325" t="s">
        <v>3561</v>
      </c>
      <c r="H32325" s="1">
        <v>45141.59710648148</v>
      </c>
      <c r="I32325" s="2">
        <v>45141</v>
      </c>
      <c r="J32325">
        <v>8</v>
      </c>
      <c r="K32325" t="b">
        <v>1</v>
      </c>
      <c r="L32325" t="b">
        <v>0</v>
      </c>
      <c r="M32325" t="s">
        <v>3561</v>
      </c>
      <c r="N32325" t="s">
        <v>22</v>
      </c>
      <c r="O32325">
        <v>36000</v>
      </c>
      <c r="R32325">
        <v>8</v>
      </c>
      <c r="T32325" t="s">
        <v>23641</v>
      </c>
      <c r="U32325" t="s">
        <v>31287</v>
      </c>
    </row>
    <row r="32326" spans="1:21" x14ac:dyDescent="0.3">
      <c r="A32326" t="s">
        <v>185</v>
      </c>
      <c r="B32326" t="s">
        <v>22282</v>
      </c>
      <c r="C32326" t="s">
        <v>18334</v>
      </c>
      <c r="D32326" t="s">
        <v>105</v>
      </c>
      <c r="E32326" t="s">
        <v>20</v>
      </c>
      <c r="F32326" t="b">
        <v>0</v>
      </c>
      <c r="G32326" t="s">
        <v>18334</v>
      </c>
      <c r="H32326" s="1">
        <v>45140.009201388886</v>
      </c>
      <c r="I32326" s="2">
        <v>45140</v>
      </c>
      <c r="J32326">
        <v>8</v>
      </c>
      <c r="K32326" t="b">
        <v>0</v>
      </c>
      <c r="L32326" t="b">
        <v>0</v>
      </c>
      <c r="M32326" t="s">
        <v>18334</v>
      </c>
      <c r="N32326" t="s">
        <v>22</v>
      </c>
      <c r="O32326">
        <v>65684</v>
      </c>
      <c r="R32326">
        <v>8</v>
      </c>
      <c r="T32326" t="s">
        <v>36659</v>
      </c>
    </row>
    <row r="32327" spans="1:21" x14ac:dyDescent="0.3">
      <c r="A32327" t="s">
        <v>185</v>
      </c>
      <c r="B32327" t="s">
        <v>36273</v>
      </c>
      <c r="C32327" t="s">
        <v>2836</v>
      </c>
      <c r="D32327" t="s">
        <v>8350</v>
      </c>
      <c r="E32327" t="s">
        <v>20</v>
      </c>
      <c r="F32327" t="b">
        <v>0</v>
      </c>
      <c r="G32327" t="s">
        <v>2836</v>
      </c>
      <c r="H32327" s="1">
        <v>45139.008587962962</v>
      </c>
      <c r="I32327" s="2">
        <v>45139</v>
      </c>
      <c r="J32327">
        <v>8</v>
      </c>
      <c r="K32327" t="b">
        <v>0</v>
      </c>
      <c r="L32327" t="b">
        <v>0</v>
      </c>
      <c r="M32327" t="s">
        <v>2836</v>
      </c>
      <c r="N32327" t="s">
        <v>51</v>
      </c>
      <c r="P32327">
        <v>50</v>
      </c>
      <c r="Q32327">
        <v>104000</v>
      </c>
      <c r="R32327">
        <v>8</v>
      </c>
      <c r="S32327">
        <v>104000</v>
      </c>
      <c r="T32327" t="s">
        <v>8350</v>
      </c>
      <c r="U32327" t="s">
        <v>468</v>
      </c>
    </row>
    <row r="32328" spans="1:21" x14ac:dyDescent="0.3">
      <c r="A32328" t="s">
        <v>185</v>
      </c>
      <c r="B32328" t="s">
        <v>14815</v>
      </c>
      <c r="C32328" t="s">
        <v>14861</v>
      </c>
      <c r="D32328" t="s">
        <v>8350</v>
      </c>
      <c r="E32328" t="s">
        <v>20</v>
      </c>
      <c r="F32328" t="b">
        <v>0</v>
      </c>
      <c r="G32328" t="s">
        <v>1140</v>
      </c>
      <c r="H32328" s="1">
        <v>45139.001863425925</v>
      </c>
      <c r="I32328" s="2">
        <v>45139</v>
      </c>
      <c r="J32328">
        <v>8</v>
      </c>
      <c r="K32328" t="b">
        <v>0</v>
      </c>
      <c r="L32328" t="b">
        <v>0</v>
      </c>
      <c r="M32328" t="s">
        <v>1140</v>
      </c>
      <c r="N32328" t="s">
        <v>51</v>
      </c>
      <c r="P32328">
        <v>50</v>
      </c>
      <c r="Q32328">
        <v>104000</v>
      </c>
      <c r="R32328">
        <v>8</v>
      </c>
      <c r="S32328">
        <v>104000</v>
      </c>
      <c r="T32328" t="s">
        <v>8350</v>
      </c>
      <c r="U32328" t="s">
        <v>468</v>
      </c>
    </row>
    <row r="32329" spans="1:21" x14ac:dyDescent="0.3">
      <c r="A32329" t="s">
        <v>185</v>
      </c>
      <c r="B32329" t="s">
        <v>39681</v>
      </c>
      <c r="C32329" t="s">
        <v>58</v>
      </c>
      <c r="D32329" t="s">
        <v>72</v>
      </c>
      <c r="E32329" t="s">
        <v>20</v>
      </c>
      <c r="F32329" t="b">
        <v>1</v>
      </c>
      <c r="G32329" t="s">
        <v>67</v>
      </c>
      <c r="H32329" s="1">
        <v>45134.917337962965</v>
      </c>
      <c r="I32329" s="2">
        <v>45134</v>
      </c>
      <c r="J32329">
        <v>7</v>
      </c>
      <c r="K32329" t="b">
        <v>1</v>
      </c>
      <c r="L32329" t="b">
        <v>0</v>
      </c>
      <c r="M32329" t="s">
        <v>30</v>
      </c>
      <c r="N32329" t="s">
        <v>22</v>
      </c>
      <c r="O32329">
        <v>122500</v>
      </c>
      <c r="R32329">
        <v>7</v>
      </c>
      <c r="T32329" t="s">
        <v>11239</v>
      </c>
      <c r="U32329" t="s">
        <v>39682</v>
      </c>
    </row>
    <row r="32330" spans="1:21" x14ac:dyDescent="0.3">
      <c r="A32330" t="s">
        <v>185</v>
      </c>
      <c r="B32330" t="s">
        <v>5091</v>
      </c>
      <c r="C32330" t="s">
        <v>5092</v>
      </c>
      <c r="D32330" t="s">
        <v>41</v>
      </c>
      <c r="E32330" t="s">
        <v>20</v>
      </c>
      <c r="F32330" t="b">
        <v>0</v>
      </c>
      <c r="G32330" t="s">
        <v>5093</v>
      </c>
      <c r="H32330" s="1">
        <v>45134.65421296296</v>
      </c>
      <c r="I32330" s="2">
        <v>45134</v>
      </c>
      <c r="J32330">
        <v>7</v>
      </c>
      <c r="K32330" t="b">
        <v>1</v>
      </c>
      <c r="L32330" t="b">
        <v>0</v>
      </c>
      <c r="M32330" t="s">
        <v>5093</v>
      </c>
      <c r="N32330" t="s">
        <v>22</v>
      </c>
      <c r="O32330">
        <v>64800</v>
      </c>
      <c r="R32330">
        <v>7</v>
      </c>
      <c r="T32330" t="s">
        <v>5094</v>
      </c>
      <c r="U32330" t="s">
        <v>5095</v>
      </c>
    </row>
    <row r="32331" spans="1:21" x14ac:dyDescent="0.3">
      <c r="A32331" t="s">
        <v>185</v>
      </c>
      <c r="B32331" t="s">
        <v>43039</v>
      </c>
      <c r="C32331" t="s">
        <v>9800</v>
      </c>
      <c r="D32331" t="s">
        <v>72</v>
      </c>
      <c r="E32331" t="s">
        <v>20</v>
      </c>
      <c r="F32331" t="b">
        <v>0</v>
      </c>
      <c r="G32331" t="s">
        <v>220</v>
      </c>
      <c r="H32331" s="1">
        <v>45133.737928240742</v>
      </c>
      <c r="I32331" s="2">
        <v>45133</v>
      </c>
      <c r="J32331">
        <v>7</v>
      </c>
      <c r="K32331" t="b">
        <v>1</v>
      </c>
      <c r="L32331" t="b">
        <v>0</v>
      </c>
      <c r="M32331" t="s">
        <v>220</v>
      </c>
      <c r="N32331" t="s">
        <v>51</v>
      </c>
      <c r="P32331">
        <v>37.5</v>
      </c>
      <c r="Q32331">
        <v>78000</v>
      </c>
      <c r="R32331">
        <v>7</v>
      </c>
      <c r="S32331">
        <v>78000</v>
      </c>
      <c r="T32331" t="s">
        <v>3848</v>
      </c>
    </row>
    <row r="32332" spans="1:21" x14ac:dyDescent="0.3">
      <c r="A32332" t="s">
        <v>185</v>
      </c>
      <c r="B32332" t="s">
        <v>34034</v>
      </c>
      <c r="C32332" t="s">
        <v>7950</v>
      </c>
      <c r="D32332" t="s">
        <v>72</v>
      </c>
      <c r="E32332" t="s">
        <v>20</v>
      </c>
      <c r="F32332" t="b">
        <v>0</v>
      </c>
      <c r="G32332" t="s">
        <v>29</v>
      </c>
      <c r="H32332" s="1">
        <v>45133.629201388889</v>
      </c>
      <c r="I32332" s="2">
        <v>45133</v>
      </c>
      <c r="J32332">
        <v>7</v>
      </c>
      <c r="K32332" t="b">
        <v>0</v>
      </c>
      <c r="L32332" t="b">
        <v>1</v>
      </c>
      <c r="M32332" t="s">
        <v>30</v>
      </c>
      <c r="N32332" t="s">
        <v>22</v>
      </c>
      <c r="O32332">
        <v>50000</v>
      </c>
      <c r="R32332">
        <v>7</v>
      </c>
      <c r="T32332" t="s">
        <v>34035</v>
      </c>
      <c r="U32332" t="s">
        <v>34036</v>
      </c>
    </row>
    <row r="32333" spans="1:21" x14ac:dyDescent="0.3">
      <c r="A32333" t="s">
        <v>185</v>
      </c>
      <c r="B32333" t="s">
        <v>19028</v>
      </c>
      <c r="C32333" t="s">
        <v>19029</v>
      </c>
      <c r="D32333" t="s">
        <v>41</v>
      </c>
      <c r="E32333" t="s">
        <v>20</v>
      </c>
      <c r="F32333" t="b">
        <v>0</v>
      </c>
      <c r="G32333" t="s">
        <v>2827</v>
      </c>
      <c r="H32333" s="1">
        <v>45133.748807870368</v>
      </c>
      <c r="I32333" s="2">
        <v>45133</v>
      </c>
      <c r="J32333">
        <v>7</v>
      </c>
      <c r="K32333" t="b">
        <v>0</v>
      </c>
      <c r="L32333" t="b">
        <v>0</v>
      </c>
      <c r="M32333" t="s">
        <v>2827</v>
      </c>
      <c r="N32333" t="s">
        <v>22</v>
      </c>
      <c r="O32333">
        <v>64800</v>
      </c>
      <c r="R32333">
        <v>7</v>
      </c>
      <c r="T32333" t="s">
        <v>19030</v>
      </c>
      <c r="U32333" t="s">
        <v>19031</v>
      </c>
    </row>
    <row r="32334" spans="1:21" x14ac:dyDescent="0.3">
      <c r="A32334" t="s">
        <v>185</v>
      </c>
      <c r="B32334" t="s">
        <v>24119</v>
      </c>
      <c r="C32334" t="s">
        <v>58</v>
      </c>
      <c r="D32334" t="s">
        <v>72</v>
      </c>
      <c r="E32334" t="s">
        <v>93</v>
      </c>
      <c r="F32334" t="b">
        <v>1</v>
      </c>
      <c r="G32334" t="s">
        <v>966</v>
      </c>
      <c r="H32334" s="1">
        <v>45132.304861111108</v>
      </c>
      <c r="I32334" s="2">
        <v>45132</v>
      </c>
      <c r="J32334">
        <v>7</v>
      </c>
      <c r="K32334" t="b">
        <v>1</v>
      </c>
      <c r="L32334" t="b">
        <v>0</v>
      </c>
      <c r="M32334" t="s">
        <v>966</v>
      </c>
      <c r="N32334" t="s">
        <v>51</v>
      </c>
      <c r="P32334">
        <v>89</v>
      </c>
      <c r="Q32334">
        <v>185120</v>
      </c>
      <c r="R32334">
        <v>7</v>
      </c>
      <c r="S32334">
        <v>185120</v>
      </c>
      <c r="T32334" t="s">
        <v>24120</v>
      </c>
      <c r="U32334" t="s">
        <v>5738</v>
      </c>
    </row>
    <row r="32335" spans="1:21" x14ac:dyDescent="0.3">
      <c r="A32335" t="s">
        <v>185</v>
      </c>
      <c r="B32335" t="s">
        <v>8708</v>
      </c>
      <c r="C32335" t="s">
        <v>30</v>
      </c>
      <c r="D32335" t="s">
        <v>41</v>
      </c>
      <c r="E32335" t="s">
        <v>20</v>
      </c>
      <c r="F32335" t="b">
        <v>0</v>
      </c>
      <c r="G32335" t="s">
        <v>21</v>
      </c>
      <c r="H32335" s="1">
        <v>45132.531469907408</v>
      </c>
      <c r="I32335" s="2">
        <v>45132</v>
      </c>
      <c r="J32335">
        <v>7</v>
      </c>
      <c r="K32335" t="b">
        <v>1</v>
      </c>
      <c r="L32335" t="b">
        <v>1</v>
      </c>
      <c r="M32335" t="s">
        <v>21</v>
      </c>
      <c r="N32335" t="s">
        <v>22</v>
      </c>
      <c r="O32335">
        <v>184500</v>
      </c>
      <c r="R32335">
        <v>7</v>
      </c>
      <c r="T32335" t="s">
        <v>7757</v>
      </c>
    </row>
    <row r="32336" spans="1:21" x14ac:dyDescent="0.3">
      <c r="A32336" t="s">
        <v>185</v>
      </c>
      <c r="B32336" t="s">
        <v>10320</v>
      </c>
      <c r="C32336" t="s">
        <v>3602</v>
      </c>
      <c r="D32336" t="s">
        <v>101</v>
      </c>
      <c r="E32336" t="s">
        <v>20</v>
      </c>
      <c r="F32336" t="b">
        <v>0</v>
      </c>
      <c r="G32336" t="s">
        <v>220</v>
      </c>
      <c r="H32336" s="1">
        <v>45132.555902777778</v>
      </c>
      <c r="I32336" s="2">
        <v>45132</v>
      </c>
      <c r="J32336">
        <v>7</v>
      </c>
      <c r="K32336" t="b">
        <v>0</v>
      </c>
      <c r="L32336" t="b">
        <v>0</v>
      </c>
      <c r="M32336" t="s">
        <v>220</v>
      </c>
      <c r="N32336" t="s">
        <v>22</v>
      </c>
      <c r="O32336">
        <v>125000</v>
      </c>
      <c r="R32336">
        <v>7</v>
      </c>
      <c r="T32336" t="s">
        <v>21861</v>
      </c>
      <c r="U32336" t="s">
        <v>21862</v>
      </c>
    </row>
    <row r="32337" spans="1:21" x14ac:dyDescent="0.3">
      <c r="A32337" t="s">
        <v>185</v>
      </c>
      <c r="B32337" t="s">
        <v>39109</v>
      </c>
      <c r="C32337" t="s">
        <v>749</v>
      </c>
      <c r="D32337" t="s">
        <v>19</v>
      </c>
      <c r="E32337" t="s">
        <v>93</v>
      </c>
      <c r="F32337" t="b">
        <v>0</v>
      </c>
      <c r="G32337" t="s">
        <v>42</v>
      </c>
      <c r="H32337" s="1">
        <v>45131.918437499997</v>
      </c>
      <c r="I32337" s="2">
        <v>45131</v>
      </c>
      <c r="J32337">
        <v>7</v>
      </c>
      <c r="K32337" t="b">
        <v>1</v>
      </c>
      <c r="L32337" t="b">
        <v>0</v>
      </c>
      <c r="M32337" t="s">
        <v>30</v>
      </c>
      <c r="N32337" t="s">
        <v>51</v>
      </c>
      <c r="P32337">
        <v>47.5</v>
      </c>
      <c r="Q32337">
        <v>98800</v>
      </c>
      <c r="R32337">
        <v>7</v>
      </c>
      <c r="S32337">
        <v>98800</v>
      </c>
      <c r="T32337" t="s">
        <v>32738</v>
      </c>
      <c r="U32337" t="s">
        <v>39110</v>
      </c>
    </row>
    <row r="32338" spans="1:21" x14ac:dyDescent="0.3">
      <c r="A32338" t="s">
        <v>185</v>
      </c>
      <c r="B32338" t="s">
        <v>28868</v>
      </c>
      <c r="C32338" t="s">
        <v>622</v>
      </c>
      <c r="D32338" t="s">
        <v>72</v>
      </c>
      <c r="E32338" t="s">
        <v>93</v>
      </c>
      <c r="F32338" t="b">
        <v>0</v>
      </c>
      <c r="G32338" t="s">
        <v>50</v>
      </c>
      <c r="H32338" s="1">
        <v>45131.668032407404</v>
      </c>
      <c r="I32338" s="2">
        <v>45131</v>
      </c>
      <c r="J32338">
        <v>7</v>
      </c>
      <c r="K32338" t="b">
        <v>1</v>
      </c>
      <c r="L32338" t="b">
        <v>0</v>
      </c>
      <c r="M32338" t="s">
        <v>30</v>
      </c>
      <c r="N32338" t="s">
        <v>51</v>
      </c>
      <c r="P32338">
        <v>55</v>
      </c>
      <c r="Q32338">
        <v>114400</v>
      </c>
      <c r="R32338">
        <v>7</v>
      </c>
      <c r="S32338">
        <v>114400</v>
      </c>
      <c r="T32338" t="s">
        <v>2511</v>
      </c>
      <c r="U32338" t="s">
        <v>478</v>
      </c>
    </row>
    <row r="32339" spans="1:21" x14ac:dyDescent="0.3">
      <c r="A32339" t="s">
        <v>185</v>
      </c>
      <c r="B32339" t="s">
        <v>733</v>
      </c>
      <c r="C32339" t="s">
        <v>14807</v>
      </c>
      <c r="D32339" t="s">
        <v>41</v>
      </c>
      <c r="E32339" t="s">
        <v>20</v>
      </c>
      <c r="F32339" t="b">
        <v>0</v>
      </c>
      <c r="G32339" t="s">
        <v>3672</v>
      </c>
      <c r="H32339" s="1">
        <v>45129.090787037036</v>
      </c>
      <c r="I32339" s="2">
        <v>45129</v>
      </c>
      <c r="J32339">
        <v>7</v>
      </c>
      <c r="K32339" t="b">
        <v>1</v>
      </c>
      <c r="L32339" t="b">
        <v>0</v>
      </c>
      <c r="M32339" t="s">
        <v>3672</v>
      </c>
      <c r="N32339" t="s">
        <v>22</v>
      </c>
      <c r="O32339">
        <v>80850</v>
      </c>
      <c r="R32339">
        <v>7</v>
      </c>
      <c r="T32339" t="s">
        <v>6256</v>
      </c>
      <c r="U32339" t="s">
        <v>17067</v>
      </c>
    </row>
    <row r="32340" spans="1:21" x14ac:dyDescent="0.3">
      <c r="A32340" t="s">
        <v>185</v>
      </c>
      <c r="B32340" t="s">
        <v>25609</v>
      </c>
      <c r="C32340" t="s">
        <v>246</v>
      </c>
      <c r="D32340" t="s">
        <v>19</v>
      </c>
      <c r="E32340" t="s">
        <v>20</v>
      </c>
      <c r="F32340" t="b">
        <v>0</v>
      </c>
      <c r="G32340" t="s">
        <v>36</v>
      </c>
      <c r="H32340" s="1">
        <v>45128.291979166665</v>
      </c>
      <c r="I32340" s="2">
        <v>45128</v>
      </c>
      <c r="J32340">
        <v>7</v>
      </c>
      <c r="K32340" t="b">
        <v>0</v>
      </c>
      <c r="L32340" t="b">
        <v>0</v>
      </c>
      <c r="M32340" t="s">
        <v>30</v>
      </c>
      <c r="N32340" t="s">
        <v>22</v>
      </c>
      <c r="O32340">
        <v>112015</v>
      </c>
      <c r="R32340">
        <v>7</v>
      </c>
      <c r="T32340" t="s">
        <v>106</v>
      </c>
    </row>
    <row r="32341" spans="1:21" x14ac:dyDescent="0.3">
      <c r="A32341" t="s">
        <v>185</v>
      </c>
      <c r="B32341" t="s">
        <v>43459</v>
      </c>
      <c r="C32341" t="s">
        <v>810</v>
      </c>
      <c r="D32341" t="s">
        <v>5992</v>
      </c>
      <c r="E32341" t="s">
        <v>20</v>
      </c>
      <c r="F32341" t="b">
        <v>0</v>
      </c>
      <c r="G32341" t="s">
        <v>811</v>
      </c>
      <c r="H32341" s="1">
        <v>45128.763252314813</v>
      </c>
      <c r="I32341" s="2">
        <v>45128</v>
      </c>
      <c r="J32341">
        <v>7</v>
      </c>
      <c r="K32341" t="b">
        <v>1</v>
      </c>
      <c r="L32341" t="b">
        <v>0</v>
      </c>
      <c r="M32341" t="s">
        <v>811</v>
      </c>
      <c r="N32341" t="s">
        <v>22</v>
      </c>
      <c r="O32341">
        <v>89100</v>
      </c>
      <c r="R32341">
        <v>7</v>
      </c>
      <c r="T32341" t="s">
        <v>1678</v>
      </c>
      <c r="U32341" t="s">
        <v>43460</v>
      </c>
    </row>
    <row r="32342" spans="1:21" x14ac:dyDescent="0.3">
      <c r="A32342" t="s">
        <v>185</v>
      </c>
      <c r="B32342" t="s">
        <v>33124</v>
      </c>
      <c r="C32342" t="s">
        <v>2499</v>
      </c>
      <c r="D32342" t="s">
        <v>41</v>
      </c>
      <c r="E32342" t="s">
        <v>20</v>
      </c>
      <c r="F32342" t="b">
        <v>0</v>
      </c>
      <c r="G32342" t="s">
        <v>67</v>
      </c>
      <c r="H32342" s="1">
        <v>45128.667222222219</v>
      </c>
      <c r="I32342" s="2">
        <v>45128</v>
      </c>
      <c r="J32342">
        <v>7</v>
      </c>
      <c r="K32342" t="b">
        <v>0</v>
      </c>
      <c r="L32342" t="b">
        <v>0</v>
      </c>
      <c r="M32342" t="s">
        <v>30</v>
      </c>
      <c r="N32342" t="s">
        <v>22</v>
      </c>
      <c r="O32342">
        <v>99150</v>
      </c>
      <c r="R32342">
        <v>7</v>
      </c>
      <c r="T32342" t="s">
        <v>15051</v>
      </c>
      <c r="U32342" t="s">
        <v>33125</v>
      </c>
    </row>
    <row r="32343" spans="1:21" x14ac:dyDescent="0.3">
      <c r="A32343" t="s">
        <v>185</v>
      </c>
      <c r="B32343" t="s">
        <v>19514</v>
      </c>
      <c r="C32343" t="s">
        <v>553</v>
      </c>
      <c r="D32343" t="s">
        <v>169</v>
      </c>
      <c r="E32343" t="s">
        <v>20</v>
      </c>
      <c r="F32343" t="b">
        <v>0</v>
      </c>
      <c r="G32343" t="s">
        <v>94</v>
      </c>
      <c r="H32343" s="1">
        <v>45128.834675925929</v>
      </c>
      <c r="I32343" s="2">
        <v>45128</v>
      </c>
      <c r="J32343">
        <v>7</v>
      </c>
      <c r="K32343" t="b">
        <v>1</v>
      </c>
      <c r="L32343" t="b">
        <v>0</v>
      </c>
      <c r="M32343" t="s">
        <v>30</v>
      </c>
      <c r="N32343" t="s">
        <v>22</v>
      </c>
      <c r="O32343">
        <v>70000</v>
      </c>
      <c r="R32343">
        <v>7</v>
      </c>
      <c r="T32343" t="s">
        <v>200</v>
      </c>
    </row>
    <row r="32344" spans="1:21" x14ac:dyDescent="0.3">
      <c r="A32344" t="s">
        <v>185</v>
      </c>
      <c r="B32344" t="s">
        <v>42631</v>
      </c>
      <c r="C32344" t="s">
        <v>515</v>
      </c>
      <c r="D32344" t="s">
        <v>41</v>
      </c>
      <c r="E32344" t="s">
        <v>20</v>
      </c>
      <c r="F32344" t="b">
        <v>0</v>
      </c>
      <c r="G32344" t="s">
        <v>67</v>
      </c>
      <c r="H32344" s="1">
        <v>45127.878009259257</v>
      </c>
      <c r="I32344" s="2">
        <v>45127</v>
      </c>
      <c r="J32344">
        <v>7</v>
      </c>
      <c r="K32344" t="b">
        <v>1</v>
      </c>
      <c r="L32344" t="b">
        <v>0</v>
      </c>
      <c r="M32344" t="s">
        <v>30</v>
      </c>
      <c r="N32344" t="s">
        <v>22</v>
      </c>
      <c r="O32344">
        <v>63000</v>
      </c>
      <c r="R32344">
        <v>7</v>
      </c>
      <c r="T32344" t="s">
        <v>1779</v>
      </c>
      <c r="U32344" t="s">
        <v>42632</v>
      </c>
    </row>
    <row r="32345" spans="1:21" x14ac:dyDescent="0.3">
      <c r="A32345" t="s">
        <v>185</v>
      </c>
      <c r="B32345" t="s">
        <v>15163</v>
      </c>
      <c r="C32345" t="s">
        <v>255</v>
      </c>
      <c r="D32345" t="s">
        <v>41</v>
      </c>
      <c r="E32345" t="s">
        <v>20</v>
      </c>
      <c r="F32345" t="b">
        <v>0</v>
      </c>
      <c r="G32345" t="s">
        <v>256</v>
      </c>
      <c r="H32345" s="1">
        <v>45127.11173611111</v>
      </c>
      <c r="I32345" s="2">
        <v>45127</v>
      </c>
      <c r="J32345">
        <v>7</v>
      </c>
      <c r="K32345" t="b">
        <v>1</v>
      </c>
      <c r="L32345" t="b">
        <v>0</v>
      </c>
      <c r="M32345" t="s">
        <v>256</v>
      </c>
      <c r="N32345" t="s">
        <v>22</v>
      </c>
      <c r="O32345">
        <v>156500</v>
      </c>
      <c r="R32345">
        <v>7</v>
      </c>
      <c r="T32345" t="s">
        <v>257</v>
      </c>
      <c r="U32345" t="s">
        <v>15164</v>
      </c>
    </row>
    <row r="32346" spans="1:21" x14ac:dyDescent="0.3">
      <c r="A32346" t="s">
        <v>185</v>
      </c>
      <c r="B32346" t="s">
        <v>40947</v>
      </c>
      <c r="C32346" t="s">
        <v>378</v>
      </c>
      <c r="D32346" t="s">
        <v>41</v>
      </c>
      <c r="E32346" t="s">
        <v>20</v>
      </c>
      <c r="F32346" t="b">
        <v>0</v>
      </c>
      <c r="G32346" t="s">
        <v>360</v>
      </c>
      <c r="H32346" s="1">
        <v>45125.014537037037</v>
      </c>
      <c r="I32346" s="2">
        <v>45125</v>
      </c>
      <c r="J32346">
        <v>7</v>
      </c>
      <c r="K32346" t="b">
        <v>0</v>
      </c>
      <c r="L32346" t="b">
        <v>0</v>
      </c>
      <c r="M32346" t="s">
        <v>360</v>
      </c>
      <c r="N32346" t="s">
        <v>22</v>
      </c>
      <c r="O32346">
        <v>79200</v>
      </c>
      <c r="R32346">
        <v>7</v>
      </c>
      <c r="T32346" t="s">
        <v>40948</v>
      </c>
      <c r="U32346" t="s">
        <v>40949</v>
      </c>
    </row>
    <row r="32347" spans="1:21" x14ac:dyDescent="0.3">
      <c r="A32347" t="s">
        <v>185</v>
      </c>
      <c r="B32347" t="s">
        <v>37798</v>
      </c>
      <c r="C32347" t="s">
        <v>723</v>
      </c>
      <c r="D32347" t="s">
        <v>41</v>
      </c>
      <c r="E32347" t="s">
        <v>20</v>
      </c>
      <c r="F32347" t="b">
        <v>0</v>
      </c>
      <c r="G32347" t="s">
        <v>67</v>
      </c>
      <c r="H32347" s="1">
        <v>45124.795532407406</v>
      </c>
      <c r="I32347" s="2">
        <v>45124</v>
      </c>
      <c r="J32347">
        <v>7</v>
      </c>
      <c r="K32347" t="b">
        <v>0</v>
      </c>
      <c r="L32347" t="b">
        <v>0</v>
      </c>
      <c r="M32347" t="s">
        <v>30</v>
      </c>
      <c r="N32347" t="s">
        <v>22</v>
      </c>
      <c r="O32347">
        <v>183500</v>
      </c>
      <c r="R32347">
        <v>7</v>
      </c>
      <c r="T32347" t="s">
        <v>4301</v>
      </c>
      <c r="U32347" t="s">
        <v>4302</v>
      </c>
    </row>
    <row r="32348" spans="1:21" x14ac:dyDescent="0.3">
      <c r="A32348" t="s">
        <v>185</v>
      </c>
      <c r="B32348" t="s">
        <v>28787</v>
      </c>
      <c r="C32348" t="s">
        <v>378</v>
      </c>
      <c r="D32348" t="s">
        <v>41</v>
      </c>
      <c r="E32348" t="s">
        <v>20</v>
      </c>
      <c r="F32348" t="b">
        <v>0</v>
      </c>
      <c r="G32348" t="s">
        <v>360</v>
      </c>
      <c r="H32348" s="1">
        <v>45124.639560185184</v>
      </c>
      <c r="I32348" s="2">
        <v>45124</v>
      </c>
      <c r="J32348">
        <v>7</v>
      </c>
      <c r="K32348" t="b">
        <v>0</v>
      </c>
      <c r="L32348" t="b">
        <v>0</v>
      </c>
      <c r="M32348" t="s">
        <v>360</v>
      </c>
      <c r="N32348" t="s">
        <v>22</v>
      </c>
      <c r="O32348">
        <v>71280</v>
      </c>
      <c r="R32348">
        <v>7</v>
      </c>
      <c r="T32348" t="s">
        <v>28788</v>
      </c>
      <c r="U32348" t="s">
        <v>28789</v>
      </c>
    </row>
    <row r="32349" spans="1:21" x14ac:dyDescent="0.3">
      <c r="A32349" t="s">
        <v>185</v>
      </c>
      <c r="B32349" t="s">
        <v>27636</v>
      </c>
      <c r="C32349" t="s">
        <v>359</v>
      </c>
      <c r="D32349" t="s">
        <v>41</v>
      </c>
      <c r="E32349" t="s">
        <v>20</v>
      </c>
      <c r="F32349" t="b">
        <v>0</v>
      </c>
      <c r="G32349" t="s">
        <v>360</v>
      </c>
      <c r="H32349" s="1">
        <v>45122.134212962963</v>
      </c>
      <c r="I32349" s="2">
        <v>45122</v>
      </c>
      <c r="J32349">
        <v>7</v>
      </c>
      <c r="K32349" t="b">
        <v>0</v>
      </c>
      <c r="L32349" t="b">
        <v>0</v>
      </c>
      <c r="M32349" t="s">
        <v>360</v>
      </c>
      <c r="N32349" t="s">
        <v>22</v>
      </c>
      <c r="O32349">
        <v>79200</v>
      </c>
      <c r="R32349">
        <v>7</v>
      </c>
      <c r="T32349" t="s">
        <v>2055</v>
      </c>
      <c r="U32349" t="s">
        <v>1905</v>
      </c>
    </row>
    <row r="32350" spans="1:21" x14ac:dyDescent="0.3">
      <c r="A32350" t="s">
        <v>185</v>
      </c>
      <c r="B32350" t="s">
        <v>23682</v>
      </c>
      <c r="C32350" t="s">
        <v>190</v>
      </c>
      <c r="D32350" t="s">
        <v>516</v>
      </c>
      <c r="E32350" t="s">
        <v>20</v>
      </c>
      <c r="F32350" t="b">
        <v>0</v>
      </c>
      <c r="G32350" t="s">
        <v>42</v>
      </c>
      <c r="H32350" s="1">
        <v>45121.501423611109</v>
      </c>
      <c r="I32350" s="2">
        <v>45121</v>
      </c>
      <c r="J32350">
        <v>7</v>
      </c>
      <c r="K32350" t="b">
        <v>0</v>
      </c>
      <c r="L32350" t="b">
        <v>0</v>
      </c>
      <c r="M32350" t="s">
        <v>30</v>
      </c>
      <c r="N32350" t="s">
        <v>22</v>
      </c>
      <c r="O32350">
        <v>112000</v>
      </c>
      <c r="R32350">
        <v>7</v>
      </c>
      <c r="T32350" t="s">
        <v>512</v>
      </c>
      <c r="U32350" t="s">
        <v>23683</v>
      </c>
    </row>
    <row r="32351" spans="1:21" x14ac:dyDescent="0.3">
      <c r="A32351" t="s">
        <v>185</v>
      </c>
      <c r="B32351" t="s">
        <v>18077</v>
      </c>
      <c r="C32351" t="s">
        <v>441</v>
      </c>
      <c r="D32351" t="s">
        <v>72</v>
      </c>
      <c r="E32351" t="s">
        <v>93</v>
      </c>
      <c r="F32351" t="b">
        <v>0</v>
      </c>
      <c r="G32351" t="s">
        <v>29</v>
      </c>
      <c r="H32351" s="1">
        <v>45121.620856481481</v>
      </c>
      <c r="I32351" s="2">
        <v>45121</v>
      </c>
      <c r="J32351">
        <v>7</v>
      </c>
      <c r="K32351" t="b">
        <v>0</v>
      </c>
      <c r="L32351" t="b">
        <v>0</v>
      </c>
      <c r="M32351" t="s">
        <v>30</v>
      </c>
      <c r="N32351" t="s">
        <v>51</v>
      </c>
      <c r="P32351">
        <v>67.5</v>
      </c>
      <c r="Q32351">
        <v>140400</v>
      </c>
      <c r="R32351">
        <v>7</v>
      </c>
      <c r="S32351">
        <v>140400</v>
      </c>
      <c r="T32351" t="s">
        <v>3058</v>
      </c>
      <c r="U32351" t="s">
        <v>18078</v>
      </c>
    </row>
    <row r="32352" spans="1:21" x14ac:dyDescent="0.3">
      <c r="A32352" t="s">
        <v>185</v>
      </c>
      <c r="B32352" t="s">
        <v>27899</v>
      </c>
      <c r="C32352" t="s">
        <v>441</v>
      </c>
      <c r="D32352" t="s">
        <v>41</v>
      </c>
      <c r="E32352" t="s">
        <v>20</v>
      </c>
      <c r="F32352" t="b">
        <v>0</v>
      </c>
      <c r="G32352" t="s">
        <v>94</v>
      </c>
      <c r="H32352" s="1">
        <v>45121.670717592591</v>
      </c>
      <c r="I32352" s="2">
        <v>45121</v>
      </c>
      <c r="J32352">
        <v>7</v>
      </c>
      <c r="K32352" t="b">
        <v>1</v>
      </c>
      <c r="L32352" t="b">
        <v>1</v>
      </c>
      <c r="M32352" t="s">
        <v>30</v>
      </c>
      <c r="N32352" t="s">
        <v>22</v>
      </c>
      <c r="O32352">
        <v>173000</v>
      </c>
      <c r="R32352">
        <v>7</v>
      </c>
      <c r="T32352" t="s">
        <v>2563</v>
      </c>
      <c r="U32352" t="s">
        <v>27900</v>
      </c>
    </row>
    <row r="32353" spans="1:21" x14ac:dyDescent="0.3">
      <c r="A32353" t="s">
        <v>185</v>
      </c>
      <c r="B32353" t="s">
        <v>25726</v>
      </c>
      <c r="C32353" t="s">
        <v>8120</v>
      </c>
      <c r="D32353" t="s">
        <v>41</v>
      </c>
      <c r="E32353" t="s">
        <v>20</v>
      </c>
      <c r="F32353" t="b">
        <v>0</v>
      </c>
      <c r="G32353" t="s">
        <v>1140</v>
      </c>
      <c r="H32353" s="1">
        <v>45121.597430555557</v>
      </c>
      <c r="I32353" s="2">
        <v>45121</v>
      </c>
      <c r="J32353">
        <v>7</v>
      </c>
      <c r="K32353" t="b">
        <v>0</v>
      </c>
      <c r="L32353" t="b">
        <v>0</v>
      </c>
      <c r="M32353" t="s">
        <v>1140</v>
      </c>
      <c r="N32353" t="s">
        <v>22</v>
      </c>
      <c r="O32353">
        <v>79200</v>
      </c>
      <c r="R32353">
        <v>7</v>
      </c>
      <c r="T32353" t="s">
        <v>11725</v>
      </c>
      <c r="U32353" t="s">
        <v>25727</v>
      </c>
    </row>
    <row r="32354" spans="1:21" x14ac:dyDescent="0.3">
      <c r="A32354" t="s">
        <v>185</v>
      </c>
      <c r="B32354" t="s">
        <v>30987</v>
      </c>
      <c r="C32354" t="s">
        <v>1007</v>
      </c>
      <c r="D32354" t="s">
        <v>41</v>
      </c>
      <c r="E32354" t="s">
        <v>20</v>
      </c>
      <c r="F32354" t="b">
        <v>0</v>
      </c>
      <c r="G32354" t="s">
        <v>496</v>
      </c>
      <c r="H32354" s="1">
        <v>45120.348020833335</v>
      </c>
      <c r="I32354" s="2">
        <v>45120</v>
      </c>
      <c r="J32354">
        <v>7</v>
      </c>
      <c r="K32354" t="b">
        <v>0</v>
      </c>
      <c r="L32354" t="b">
        <v>0</v>
      </c>
      <c r="M32354" t="s">
        <v>496</v>
      </c>
      <c r="N32354" t="s">
        <v>22</v>
      </c>
      <c r="O32354">
        <v>56700</v>
      </c>
      <c r="R32354">
        <v>7</v>
      </c>
      <c r="T32354" t="s">
        <v>30988</v>
      </c>
      <c r="U32354" t="s">
        <v>30989</v>
      </c>
    </row>
    <row r="32355" spans="1:21" x14ac:dyDescent="0.3">
      <c r="A32355" t="s">
        <v>185</v>
      </c>
      <c r="B32355" t="s">
        <v>24505</v>
      </c>
      <c r="C32355" t="s">
        <v>843</v>
      </c>
      <c r="D32355" t="s">
        <v>41</v>
      </c>
      <c r="E32355" t="s">
        <v>20</v>
      </c>
      <c r="F32355" t="b">
        <v>0</v>
      </c>
      <c r="G32355" t="s">
        <v>67</v>
      </c>
      <c r="H32355" s="1">
        <v>45120.293749999997</v>
      </c>
      <c r="I32355" s="2">
        <v>45120</v>
      </c>
      <c r="J32355">
        <v>7</v>
      </c>
      <c r="K32355" t="b">
        <v>0</v>
      </c>
      <c r="L32355" t="b">
        <v>1</v>
      </c>
      <c r="M32355" t="s">
        <v>30</v>
      </c>
      <c r="N32355" t="s">
        <v>22</v>
      </c>
      <c r="O32355">
        <v>138000</v>
      </c>
      <c r="R32355">
        <v>7</v>
      </c>
      <c r="T32355" t="s">
        <v>24506</v>
      </c>
      <c r="U32355" t="s">
        <v>24507</v>
      </c>
    </row>
    <row r="32356" spans="1:21" x14ac:dyDescent="0.3">
      <c r="A32356" t="s">
        <v>185</v>
      </c>
      <c r="B32356" t="s">
        <v>5785</v>
      </c>
      <c r="C32356" t="s">
        <v>753</v>
      </c>
      <c r="D32356" t="s">
        <v>72</v>
      </c>
      <c r="E32356" t="s">
        <v>20</v>
      </c>
      <c r="F32356" t="b">
        <v>0</v>
      </c>
      <c r="G32356" t="s">
        <v>67</v>
      </c>
      <c r="H32356" s="1">
        <v>45120.667245370372</v>
      </c>
      <c r="I32356" s="2">
        <v>45120</v>
      </c>
      <c r="J32356">
        <v>7</v>
      </c>
      <c r="K32356" t="b">
        <v>0</v>
      </c>
      <c r="L32356" t="b">
        <v>0</v>
      </c>
      <c r="M32356" t="s">
        <v>30</v>
      </c>
      <c r="N32356" t="s">
        <v>22</v>
      </c>
      <c r="O32356">
        <v>138450</v>
      </c>
      <c r="R32356">
        <v>7</v>
      </c>
      <c r="T32356" t="s">
        <v>5786</v>
      </c>
      <c r="U32356" t="s">
        <v>5787</v>
      </c>
    </row>
    <row r="32357" spans="1:21" x14ac:dyDescent="0.3">
      <c r="A32357" t="s">
        <v>185</v>
      </c>
      <c r="B32357" t="s">
        <v>19403</v>
      </c>
      <c r="C32357" t="s">
        <v>3449</v>
      </c>
      <c r="D32357" t="s">
        <v>41</v>
      </c>
      <c r="E32357" t="s">
        <v>20</v>
      </c>
      <c r="F32357" t="b">
        <v>0</v>
      </c>
      <c r="G32357" t="s">
        <v>360</v>
      </c>
      <c r="H32357" s="1">
        <v>45119.508148148147</v>
      </c>
      <c r="I32357" s="2">
        <v>45119</v>
      </c>
      <c r="J32357">
        <v>7</v>
      </c>
      <c r="K32357" t="b">
        <v>0</v>
      </c>
      <c r="L32357" t="b">
        <v>0</v>
      </c>
      <c r="M32357" t="s">
        <v>360</v>
      </c>
      <c r="N32357" t="s">
        <v>22</v>
      </c>
      <c r="O32357">
        <v>79200</v>
      </c>
      <c r="R32357">
        <v>7</v>
      </c>
      <c r="T32357" t="s">
        <v>1779</v>
      </c>
      <c r="U32357" t="s">
        <v>19404</v>
      </c>
    </row>
    <row r="32358" spans="1:21" x14ac:dyDescent="0.3">
      <c r="A32358" t="s">
        <v>185</v>
      </c>
      <c r="B32358" t="s">
        <v>4039</v>
      </c>
      <c r="C32358" t="s">
        <v>2597</v>
      </c>
      <c r="D32358" t="s">
        <v>41</v>
      </c>
      <c r="E32358" t="s">
        <v>20</v>
      </c>
      <c r="F32358" t="b">
        <v>0</v>
      </c>
      <c r="G32358" t="s">
        <v>2598</v>
      </c>
      <c r="H32358" s="1">
        <v>45119.765162037038</v>
      </c>
      <c r="I32358" s="2">
        <v>45119</v>
      </c>
      <c r="J32358">
        <v>7</v>
      </c>
      <c r="K32358" t="b">
        <v>0</v>
      </c>
      <c r="L32358" t="b">
        <v>0</v>
      </c>
      <c r="M32358" t="s">
        <v>2598</v>
      </c>
      <c r="N32358" t="s">
        <v>22</v>
      </c>
      <c r="O32358">
        <v>79200</v>
      </c>
      <c r="R32358">
        <v>7</v>
      </c>
      <c r="T32358" t="s">
        <v>2516</v>
      </c>
      <c r="U32358" t="s">
        <v>15604</v>
      </c>
    </row>
    <row r="32359" spans="1:21" x14ac:dyDescent="0.3">
      <c r="A32359" t="s">
        <v>185</v>
      </c>
      <c r="B32359" t="s">
        <v>37634</v>
      </c>
      <c r="C32359" t="s">
        <v>11452</v>
      </c>
      <c r="D32359" t="s">
        <v>41</v>
      </c>
      <c r="E32359" t="s">
        <v>20</v>
      </c>
      <c r="F32359" t="b">
        <v>0</v>
      </c>
      <c r="G32359" t="s">
        <v>9200</v>
      </c>
      <c r="H32359" s="1">
        <v>45119.491006944445</v>
      </c>
      <c r="I32359" s="2">
        <v>45119</v>
      </c>
      <c r="J32359">
        <v>7</v>
      </c>
      <c r="K32359" t="b">
        <v>0</v>
      </c>
      <c r="L32359" t="b">
        <v>0</v>
      </c>
      <c r="M32359" t="s">
        <v>9200</v>
      </c>
      <c r="N32359" t="s">
        <v>22</v>
      </c>
      <c r="O32359">
        <v>72900</v>
      </c>
      <c r="R32359">
        <v>7</v>
      </c>
      <c r="T32359" t="s">
        <v>37635</v>
      </c>
      <c r="U32359" t="s">
        <v>212</v>
      </c>
    </row>
    <row r="32360" spans="1:21" x14ac:dyDescent="0.3">
      <c r="A32360" t="s">
        <v>185</v>
      </c>
      <c r="B32360" t="s">
        <v>7228</v>
      </c>
      <c r="C32360" t="s">
        <v>447</v>
      </c>
      <c r="D32360" t="s">
        <v>41</v>
      </c>
      <c r="E32360" t="s">
        <v>20</v>
      </c>
      <c r="F32360" t="b">
        <v>0</v>
      </c>
      <c r="G32360" t="s">
        <v>360</v>
      </c>
      <c r="H32360" s="1">
        <v>45118.761956018519</v>
      </c>
      <c r="I32360" s="2">
        <v>45118</v>
      </c>
      <c r="J32360">
        <v>7</v>
      </c>
      <c r="K32360" t="b">
        <v>1</v>
      </c>
      <c r="L32360" t="b">
        <v>0</v>
      </c>
      <c r="M32360" t="s">
        <v>360</v>
      </c>
      <c r="N32360" t="s">
        <v>22</v>
      </c>
      <c r="O32360">
        <v>50400</v>
      </c>
      <c r="R32360">
        <v>7</v>
      </c>
      <c r="T32360" t="s">
        <v>15842</v>
      </c>
      <c r="U32360" t="s">
        <v>15843</v>
      </c>
    </row>
    <row r="32361" spans="1:21" x14ac:dyDescent="0.3">
      <c r="A32361" t="s">
        <v>185</v>
      </c>
      <c r="B32361" t="s">
        <v>11524</v>
      </c>
      <c r="C32361" t="s">
        <v>351</v>
      </c>
      <c r="D32361" t="s">
        <v>41</v>
      </c>
      <c r="E32361" t="s">
        <v>20</v>
      </c>
      <c r="F32361" t="b">
        <v>0</v>
      </c>
      <c r="G32361" t="s">
        <v>29</v>
      </c>
      <c r="H32361" s="1">
        <v>45118.793113425927</v>
      </c>
      <c r="I32361" s="2">
        <v>45118</v>
      </c>
      <c r="J32361">
        <v>7</v>
      </c>
      <c r="K32361" t="b">
        <v>0</v>
      </c>
      <c r="L32361" t="b">
        <v>1</v>
      </c>
      <c r="M32361" t="s">
        <v>30</v>
      </c>
      <c r="N32361" t="s">
        <v>22</v>
      </c>
      <c r="O32361">
        <v>187500</v>
      </c>
      <c r="R32361">
        <v>7</v>
      </c>
      <c r="T32361" t="s">
        <v>8650</v>
      </c>
      <c r="U32361" t="s">
        <v>11525</v>
      </c>
    </row>
    <row r="32362" spans="1:21" x14ac:dyDescent="0.3">
      <c r="A32362" t="s">
        <v>185</v>
      </c>
      <c r="B32362" t="s">
        <v>37823</v>
      </c>
      <c r="C32362" t="s">
        <v>58</v>
      </c>
      <c r="D32362" t="s">
        <v>1894</v>
      </c>
      <c r="E32362" t="s">
        <v>20</v>
      </c>
      <c r="F32362" t="b">
        <v>1</v>
      </c>
      <c r="G32362" t="s">
        <v>491</v>
      </c>
      <c r="H32362" s="1">
        <v>45118.544432870367</v>
      </c>
      <c r="I32362" s="2">
        <v>45118</v>
      </c>
      <c r="J32362">
        <v>7</v>
      </c>
      <c r="K32362" t="b">
        <v>0</v>
      </c>
      <c r="L32362" t="b">
        <v>0</v>
      </c>
      <c r="M32362" t="s">
        <v>491</v>
      </c>
      <c r="N32362" t="s">
        <v>22</v>
      </c>
      <c r="O32362">
        <v>75000</v>
      </c>
      <c r="R32362">
        <v>7</v>
      </c>
      <c r="T32362" t="s">
        <v>20660</v>
      </c>
      <c r="U32362" t="s">
        <v>37824</v>
      </c>
    </row>
    <row r="32363" spans="1:21" x14ac:dyDescent="0.3">
      <c r="A32363" t="s">
        <v>185</v>
      </c>
      <c r="B32363" t="s">
        <v>41645</v>
      </c>
      <c r="C32363" t="s">
        <v>13806</v>
      </c>
      <c r="D32363" t="s">
        <v>101</v>
      </c>
      <c r="E32363" t="s">
        <v>20</v>
      </c>
      <c r="F32363" t="b">
        <v>0</v>
      </c>
      <c r="G32363" t="s">
        <v>220</v>
      </c>
      <c r="H32363" s="1">
        <v>45118.385729166665</v>
      </c>
      <c r="I32363" s="2">
        <v>45118</v>
      </c>
      <c r="J32363">
        <v>7</v>
      </c>
      <c r="K32363" t="b">
        <v>0</v>
      </c>
      <c r="L32363" t="b">
        <v>0</v>
      </c>
      <c r="M32363" t="s">
        <v>220</v>
      </c>
      <c r="N32363" t="s">
        <v>22</v>
      </c>
      <c r="O32363">
        <v>125000</v>
      </c>
      <c r="R32363">
        <v>7</v>
      </c>
      <c r="T32363" t="s">
        <v>7537</v>
      </c>
      <c r="U32363" t="s">
        <v>41646</v>
      </c>
    </row>
    <row r="32364" spans="1:21" x14ac:dyDescent="0.3">
      <c r="A32364" t="s">
        <v>185</v>
      </c>
      <c r="B32364" t="s">
        <v>12189</v>
      </c>
      <c r="C32364" t="s">
        <v>30</v>
      </c>
      <c r="D32364" t="s">
        <v>41</v>
      </c>
      <c r="E32364" t="s">
        <v>20</v>
      </c>
      <c r="F32364" t="b">
        <v>0</v>
      </c>
      <c r="G32364" t="s">
        <v>21</v>
      </c>
      <c r="H32364" s="1">
        <v>45118.04178240741</v>
      </c>
      <c r="I32364" s="2">
        <v>45118</v>
      </c>
      <c r="J32364">
        <v>7</v>
      </c>
      <c r="K32364" t="b">
        <v>0</v>
      </c>
      <c r="L32364" t="b">
        <v>1</v>
      </c>
      <c r="M32364" t="s">
        <v>21</v>
      </c>
      <c r="N32364" t="s">
        <v>22</v>
      </c>
      <c r="O32364">
        <v>170000</v>
      </c>
      <c r="R32364">
        <v>7</v>
      </c>
      <c r="T32364" t="s">
        <v>3006</v>
      </c>
      <c r="U32364" t="s">
        <v>15312</v>
      </c>
    </row>
    <row r="32365" spans="1:21" x14ac:dyDescent="0.3">
      <c r="A32365" t="s">
        <v>185</v>
      </c>
      <c r="B32365" t="s">
        <v>16242</v>
      </c>
      <c r="D32365" t="s">
        <v>72</v>
      </c>
      <c r="E32365" t="s">
        <v>20</v>
      </c>
      <c r="F32365" t="b">
        <v>0</v>
      </c>
      <c r="G32365" t="s">
        <v>36</v>
      </c>
      <c r="H32365" s="1">
        <v>45117.666724537034</v>
      </c>
      <c r="I32365" s="2">
        <v>45117</v>
      </c>
      <c r="J32365">
        <v>7</v>
      </c>
      <c r="K32365" t="b">
        <v>0</v>
      </c>
      <c r="L32365" t="b">
        <v>0</v>
      </c>
      <c r="M32365" t="s">
        <v>30</v>
      </c>
      <c r="N32365" t="s">
        <v>22</v>
      </c>
      <c r="O32365">
        <v>265000</v>
      </c>
      <c r="R32365">
        <v>7</v>
      </c>
      <c r="T32365" t="s">
        <v>16243</v>
      </c>
      <c r="U32365" t="s">
        <v>16244</v>
      </c>
    </row>
    <row r="32366" spans="1:21" x14ac:dyDescent="0.3">
      <c r="A32366" t="s">
        <v>185</v>
      </c>
      <c r="B32366" t="s">
        <v>4331</v>
      </c>
      <c r="C32366" t="s">
        <v>71</v>
      </c>
      <c r="D32366" t="s">
        <v>72</v>
      </c>
      <c r="E32366" t="s">
        <v>20</v>
      </c>
      <c r="F32366" t="b">
        <v>0</v>
      </c>
      <c r="G32366" t="s">
        <v>21</v>
      </c>
      <c r="H32366" s="1">
        <v>45116.533993055556</v>
      </c>
      <c r="I32366" s="2">
        <v>45116</v>
      </c>
      <c r="J32366">
        <v>7</v>
      </c>
      <c r="K32366" t="b">
        <v>0</v>
      </c>
      <c r="L32366" t="b">
        <v>1</v>
      </c>
      <c r="M32366" t="s">
        <v>21</v>
      </c>
      <c r="N32366" t="s">
        <v>22</v>
      </c>
      <c r="O32366">
        <v>233500</v>
      </c>
      <c r="R32366">
        <v>7</v>
      </c>
      <c r="T32366" t="s">
        <v>73</v>
      </c>
      <c r="U32366" t="s">
        <v>4332</v>
      </c>
    </row>
    <row r="32367" spans="1:21" x14ac:dyDescent="0.3">
      <c r="A32367" t="s">
        <v>185</v>
      </c>
      <c r="B32367" t="s">
        <v>10320</v>
      </c>
      <c r="C32367" t="s">
        <v>964</v>
      </c>
      <c r="D32367" t="s">
        <v>965</v>
      </c>
      <c r="E32367" t="s">
        <v>20</v>
      </c>
      <c r="F32367" t="b">
        <v>0</v>
      </c>
      <c r="G32367" t="s">
        <v>966</v>
      </c>
      <c r="H32367" s="1">
        <v>45115.014722222222</v>
      </c>
      <c r="I32367" s="2">
        <v>45115</v>
      </c>
      <c r="J32367">
        <v>7</v>
      </c>
      <c r="K32367" t="b">
        <v>1</v>
      </c>
      <c r="L32367" t="b">
        <v>0</v>
      </c>
      <c r="M32367" t="s">
        <v>966</v>
      </c>
      <c r="N32367" t="s">
        <v>51</v>
      </c>
      <c r="P32367">
        <v>20</v>
      </c>
      <c r="Q32367">
        <v>41600</v>
      </c>
      <c r="R32367">
        <v>7</v>
      </c>
      <c r="S32367">
        <v>41600</v>
      </c>
      <c r="T32367" t="s">
        <v>23446</v>
      </c>
      <c r="U32367" t="s">
        <v>38293</v>
      </c>
    </row>
    <row r="32368" spans="1:21" x14ac:dyDescent="0.3">
      <c r="A32368" t="s">
        <v>185</v>
      </c>
      <c r="B32368" t="s">
        <v>32580</v>
      </c>
      <c r="C32368" t="s">
        <v>1167</v>
      </c>
      <c r="D32368" t="s">
        <v>2455</v>
      </c>
      <c r="E32368" t="s">
        <v>20</v>
      </c>
      <c r="F32368" t="b">
        <v>0</v>
      </c>
      <c r="G32368" t="s">
        <v>21</v>
      </c>
      <c r="H32368" s="1">
        <v>45115.005995370368</v>
      </c>
      <c r="I32368" s="2">
        <v>45115</v>
      </c>
      <c r="J32368">
        <v>7</v>
      </c>
      <c r="K32368" t="b">
        <v>0</v>
      </c>
      <c r="L32368" t="b">
        <v>0</v>
      </c>
      <c r="M32368" t="s">
        <v>21</v>
      </c>
      <c r="N32368" t="s">
        <v>22</v>
      </c>
      <c r="O32368">
        <v>90000</v>
      </c>
      <c r="R32368">
        <v>7</v>
      </c>
      <c r="T32368" t="s">
        <v>1011</v>
      </c>
      <c r="U32368" t="s">
        <v>1012</v>
      </c>
    </row>
    <row r="32369" spans="1:21" x14ac:dyDescent="0.3">
      <c r="A32369" t="s">
        <v>185</v>
      </c>
      <c r="B32369" t="s">
        <v>896</v>
      </c>
      <c r="C32369" t="s">
        <v>897</v>
      </c>
      <c r="D32369" t="s">
        <v>41</v>
      </c>
      <c r="E32369" t="s">
        <v>20</v>
      </c>
      <c r="F32369" t="b">
        <v>0</v>
      </c>
      <c r="G32369" t="s">
        <v>94</v>
      </c>
      <c r="H32369" s="1">
        <v>45115.673217592594</v>
      </c>
      <c r="I32369" s="2">
        <v>45115</v>
      </c>
      <c r="J32369">
        <v>7</v>
      </c>
      <c r="K32369" t="b">
        <v>0</v>
      </c>
      <c r="L32369" t="b">
        <v>1</v>
      </c>
      <c r="M32369" t="s">
        <v>30</v>
      </c>
      <c r="N32369" t="s">
        <v>22</v>
      </c>
      <c r="O32369">
        <v>140000</v>
      </c>
      <c r="R32369">
        <v>7</v>
      </c>
      <c r="T32369" t="s">
        <v>898</v>
      </c>
      <c r="U32369" t="s">
        <v>899</v>
      </c>
    </row>
    <row r="32370" spans="1:21" x14ac:dyDescent="0.3">
      <c r="A32370" t="s">
        <v>185</v>
      </c>
      <c r="B32370" t="s">
        <v>10320</v>
      </c>
      <c r="C32370" t="s">
        <v>13751</v>
      </c>
      <c r="D32370" t="s">
        <v>965</v>
      </c>
      <c r="E32370" t="s">
        <v>20</v>
      </c>
      <c r="F32370" t="b">
        <v>0</v>
      </c>
      <c r="G32370" t="s">
        <v>966</v>
      </c>
      <c r="H32370" s="1">
        <v>45115.014756944445</v>
      </c>
      <c r="I32370" s="2">
        <v>45115</v>
      </c>
      <c r="J32370">
        <v>7</v>
      </c>
      <c r="K32370" t="b">
        <v>0</v>
      </c>
      <c r="L32370" t="b">
        <v>0</v>
      </c>
      <c r="M32370" t="s">
        <v>966</v>
      </c>
      <c r="N32370" t="s">
        <v>51</v>
      </c>
      <c r="P32370">
        <v>20</v>
      </c>
      <c r="Q32370">
        <v>41600</v>
      </c>
      <c r="R32370">
        <v>7</v>
      </c>
      <c r="S32370">
        <v>41600</v>
      </c>
      <c r="T32370" t="s">
        <v>20123</v>
      </c>
      <c r="U32370" t="s">
        <v>20124</v>
      </c>
    </row>
    <row r="32371" spans="1:21" x14ac:dyDescent="0.3">
      <c r="A32371" t="s">
        <v>185</v>
      </c>
      <c r="B32371" t="s">
        <v>41344</v>
      </c>
      <c r="C32371" t="s">
        <v>312</v>
      </c>
      <c r="D32371" t="s">
        <v>41</v>
      </c>
      <c r="E32371" t="s">
        <v>20</v>
      </c>
      <c r="F32371" t="b">
        <v>0</v>
      </c>
      <c r="G32371" t="s">
        <v>50</v>
      </c>
      <c r="H32371" s="1">
        <v>45114.503912037035</v>
      </c>
      <c r="I32371" s="2">
        <v>45114</v>
      </c>
      <c r="J32371">
        <v>7</v>
      </c>
      <c r="K32371" t="b">
        <v>0</v>
      </c>
      <c r="L32371" t="b">
        <v>0</v>
      </c>
      <c r="M32371" t="s">
        <v>30</v>
      </c>
      <c r="N32371" t="s">
        <v>22</v>
      </c>
      <c r="O32371">
        <v>99150</v>
      </c>
      <c r="R32371">
        <v>7</v>
      </c>
      <c r="T32371" t="s">
        <v>3892</v>
      </c>
      <c r="U32371" t="s">
        <v>468</v>
      </c>
    </row>
    <row r="32372" spans="1:21" x14ac:dyDescent="0.3">
      <c r="A32372" t="s">
        <v>185</v>
      </c>
      <c r="B32372" t="s">
        <v>25609</v>
      </c>
      <c r="C32372" t="s">
        <v>17772</v>
      </c>
      <c r="D32372" t="s">
        <v>35277</v>
      </c>
      <c r="E32372" t="s">
        <v>20</v>
      </c>
      <c r="F32372" t="b">
        <v>0</v>
      </c>
      <c r="G32372" t="s">
        <v>36</v>
      </c>
      <c r="H32372" s="1">
        <v>45114.708622685182</v>
      </c>
      <c r="I32372" s="2">
        <v>45114</v>
      </c>
      <c r="J32372">
        <v>7</v>
      </c>
      <c r="K32372" t="b">
        <v>0</v>
      </c>
      <c r="L32372" t="b">
        <v>1</v>
      </c>
      <c r="M32372" t="s">
        <v>30</v>
      </c>
      <c r="N32372" t="s">
        <v>22</v>
      </c>
      <c r="O32372">
        <v>140998</v>
      </c>
      <c r="R32372">
        <v>7</v>
      </c>
      <c r="T32372" t="s">
        <v>35278</v>
      </c>
    </row>
    <row r="32373" spans="1:21" x14ac:dyDescent="0.3">
      <c r="A32373" t="s">
        <v>185</v>
      </c>
      <c r="B32373" t="s">
        <v>32612</v>
      </c>
      <c r="C32373" t="s">
        <v>9031</v>
      </c>
      <c r="D32373" t="s">
        <v>41</v>
      </c>
      <c r="E32373" t="s">
        <v>20</v>
      </c>
      <c r="F32373" t="b">
        <v>0</v>
      </c>
      <c r="G32373" t="s">
        <v>277</v>
      </c>
      <c r="H32373" s="1">
        <v>45113.674976851849</v>
      </c>
      <c r="I32373" s="2">
        <v>45113</v>
      </c>
      <c r="J32373">
        <v>7</v>
      </c>
      <c r="K32373" t="b">
        <v>0</v>
      </c>
      <c r="L32373" t="b">
        <v>0</v>
      </c>
      <c r="M32373" t="s">
        <v>277</v>
      </c>
      <c r="N32373" t="s">
        <v>22</v>
      </c>
      <c r="O32373">
        <v>177283</v>
      </c>
      <c r="R32373">
        <v>7</v>
      </c>
      <c r="T32373" t="s">
        <v>43</v>
      </c>
      <c r="U32373" t="s">
        <v>1629</v>
      </c>
    </row>
    <row r="32374" spans="1:21" x14ac:dyDescent="0.3">
      <c r="A32374" t="s">
        <v>185</v>
      </c>
      <c r="B32374" t="s">
        <v>15163</v>
      </c>
      <c r="C32374" t="s">
        <v>958</v>
      </c>
      <c r="D32374" t="s">
        <v>41</v>
      </c>
      <c r="E32374" t="s">
        <v>20</v>
      </c>
      <c r="F32374" t="b">
        <v>0</v>
      </c>
      <c r="G32374" t="s">
        <v>496</v>
      </c>
      <c r="H32374" s="1">
        <v>45113.765416666669</v>
      </c>
      <c r="I32374" s="2">
        <v>45113</v>
      </c>
      <c r="J32374">
        <v>7</v>
      </c>
      <c r="K32374" t="b">
        <v>0</v>
      </c>
      <c r="L32374" t="b">
        <v>0</v>
      </c>
      <c r="M32374" t="s">
        <v>496</v>
      </c>
      <c r="N32374" t="s">
        <v>22</v>
      </c>
      <c r="O32374">
        <v>156500</v>
      </c>
      <c r="R32374">
        <v>7</v>
      </c>
      <c r="T32374" t="s">
        <v>4390</v>
      </c>
      <c r="U32374" t="s">
        <v>20251</v>
      </c>
    </row>
    <row r="32375" spans="1:21" x14ac:dyDescent="0.3">
      <c r="A32375" t="s">
        <v>185</v>
      </c>
      <c r="B32375" t="s">
        <v>42842</v>
      </c>
      <c r="C32375" t="s">
        <v>964</v>
      </c>
      <c r="D32375" t="s">
        <v>41</v>
      </c>
      <c r="E32375" t="s">
        <v>20</v>
      </c>
      <c r="F32375" t="b">
        <v>0</v>
      </c>
      <c r="G32375" t="s">
        <v>966</v>
      </c>
      <c r="H32375" s="1">
        <v>45113.428310185183</v>
      </c>
      <c r="I32375" s="2">
        <v>45113</v>
      </c>
      <c r="J32375">
        <v>7</v>
      </c>
      <c r="K32375" t="b">
        <v>0</v>
      </c>
      <c r="L32375" t="b">
        <v>0</v>
      </c>
      <c r="M32375" t="s">
        <v>966</v>
      </c>
      <c r="N32375" t="s">
        <v>22</v>
      </c>
      <c r="O32375">
        <v>257500</v>
      </c>
      <c r="R32375">
        <v>7</v>
      </c>
      <c r="T32375" t="s">
        <v>9427</v>
      </c>
      <c r="U32375" t="s">
        <v>42843</v>
      </c>
    </row>
    <row r="32376" spans="1:21" x14ac:dyDescent="0.3">
      <c r="A32376" t="s">
        <v>185</v>
      </c>
      <c r="B32376" t="s">
        <v>32197</v>
      </c>
      <c r="C32376" t="s">
        <v>6702</v>
      </c>
      <c r="D32376" t="s">
        <v>41</v>
      </c>
      <c r="E32376" t="s">
        <v>20</v>
      </c>
      <c r="F32376" t="b">
        <v>0</v>
      </c>
      <c r="G32376" t="s">
        <v>4529</v>
      </c>
      <c r="H32376" s="1">
        <v>45113.730428240742</v>
      </c>
      <c r="I32376" s="2">
        <v>45113</v>
      </c>
      <c r="J32376">
        <v>7</v>
      </c>
      <c r="K32376" t="b">
        <v>0</v>
      </c>
      <c r="L32376" t="b">
        <v>0</v>
      </c>
      <c r="M32376" t="s">
        <v>4529</v>
      </c>
      <c r="N32376" t="s">
        <v>22</v>
      </c>
      <c r="O32376">
        <v>89100</v>
      </c>
      <c r="R32376">
        <v>7</v>
      </c>
      <c r="T32376" t="s">
        <v>5472</v>
      </c>
      <c r="U32376" t="s">
        <v>32198</v>
      </c>
    </row>
    <row r="32377" spans="1:21" x14ac:dyDescent="0.3">
      <c r="A32377" t="s">
        <v>185</v>
      </c>
      <c r="B32377" t="s">
        <v>26670</v>
      </c>
      <c r="C32377" t="s">
        <v>71</v>
      </c>
      <c r="D32377" t="s">
        <v>41</v>
      </c>
      <c r="E32377" t="s">
        <v>20</v>
      </c>
      <c r="F32377" t="b">
        <v>0</v>
      </c>
      <c r="G32377" t="s">
        <v>67</v>
      </c>
      <c r="H32377" s="1">
        <v>45113.502488425926</v>
      </c>
      <c r="I32377" s="2">
        <v>45113</v>
      </c>
      <c r="J32377">
        <v>7</v>
      </c>
      <c r="K32377" t="b">
        <v>0</v>
      </c>
      <c r="L32377" t="b">
        <v>0</v>
      </c>
      <c r="M32377" t="s">
        <v>30</v>
      </c>
      <c r="N32377" t="s">
        <v>22</v>
      </c>
      <c r="O32377">
        <v>99150</v>
      </c>
      <c r="R32377">
        <v>7</v>
      </c>
      <c r="T32377" t="s">
        <v>26671</v>
      </c>
    </row>
    <row r="32378" spans="1:21" x14ac:dyDescent="0.3">
      <c r="A32378" t="s">
        <v>185</v>
      </c>
      <c r="B32378" t="s">
        <v>32842</v>
      </c>
      <c r="C32378" t="s">
        <v>2504</v>
      </c>
      <c r="D32378" t="s">
        <v>41</v>
      </c>
      <c r="E32378" t="s">
        <v>20</v>
      </c>
      <c r="F32378" t="b">
        <v>0</v>
      </c>
      <c r="G32378" t="s">
        <v>2505</v>
      </c>
      <c r="H32378" s="1">
        <v>45113.650659722225</v>
      </c>
      <c r="I32378" s="2">
        <v>45113</v>
      </c>
      <c r="J32378">
        <v>7</v>
      </c>
      <c r="K32378" t="b">
        <v>1</v>
      </c>
      <c r="L32378" t="b">
        <v>0</v>
      </c>
      <c r="M32378" t="s">
        <v>2505</v>
      </c>
      <c r="N32378" t="s">
        <v>22</v>
      </c>
      <c r="O32378">
        <v>99150</v>
      </c>
      <c r="R32378">
        <v>7</v>
      </c>
      <c r="T32378" t="s">
        <v>392</v>
      </c>
      <c r="U32378" t="s">
        <v>32843</v>
      </c>
    </row>
    <row r="32379" spans="1:21" x14ac:dyDescent="0.3">
      <c r="A32379" t="s">
        <v>185</v>
      </c>
      <c r="B32379" t="s">
        <v>19514</v>
      </c>
      <c r="C32379" t="s">
        <v>76</v>
      </c>
      <c r="D32379" t="s">
        <v>169</v>
      </c>
      <c r="E32379" t="s">
        <v>93</v>
      </c>
      <c r="F32379" t="b">
        <v>0</v>
      </c>
      <c r="G32379" t="s">
        <v>67</v>
      </c>
      <c r="H32379" s="1">
        <v>45112.792511574073</v>
      </c>
      <c r="I32379" s="2">
        <v>45112</v>
      </c>
      <c r="J32379">
        <v>7</v>
      </c>
      <c r="K32379" t="b">
        <v>1</v>
      </c>
      <c r="L32379" t="b">
        <v>0</v>
      </c>
      <c r="M32379" t="s">
        <v>30</v>
      </c>
      <c r="N32379" t="s">
        <v>51</v>
      </c>
      <c r="P32379">
        <v>35</v>
      </c>
      <c r="Q32379">
        <v>72800</v>
      </c>
      <c r="R32379">
        <v>7</v>
      </c>
      <c r="S32379">
        <v>72800</v>
      </c>
      <c r="T32379" t="s">
        <v>37949</v>
      </c>
      <c r="U32379" t="s">
        <v>1848</v>
      </c>
    </row>
    <row r="32380" spans="1:21" x14ac:dyDescent="0.3">
      <c r="A32380" t="s">
        <v>185</v>
      </c>
      <c r="B32380" t="s">
        <v>39408</v>
      </c>
      <c r="C32380" t="s">
        <v>16091</v>
      </c>
      <c r="D32380" t="s">
        <v>72</v>
      </c>
      <c r="E32380" t="s">
        <v>20</v>
      </c>
      <c r="F32380" t="b">
        <v>0</v>
      </c>
      <c r="G32380" t="s">
        <v>29</v>
      </c>
      <c r="H32380" s="1">
        <v>45112.943402777775</v>
      </c>
      <c r="I32380" s="2">
        <v>45112</v>
      </c>
      <c r="J32380">
        <v>7</v>
      </c>
      <c r="K32380" t="b">
        <v>0</v>
      </c>
      <c r="L32380" t="b">
        <v>1</v>
      </c>
      <c r="M32380" t="s">
        <v>30</v>
      </c>
      <c r="N32380" t="s">
        <v>22</v>
      </c>
      <c r="O32380">
        <v>90000</v>
      </c>
      <c r="R32380">
        <v>7</v>
      </c>
      <c r="T32380" t="s">
        <v>39409</v>
      </c>
    </row>
    <row r="32381" spans="1:21" x14ac:dyDescent="0.3">
      <c r="A32381" t="s">
        <v>185</v>
      </c>
      <c r="B32381" t="s">
        <v>41981</v>
      </c>
      <c r="C32381" t="s">
        <v>312</v>
      </c>
      <c r="D32381" t="s">
        <v>101</v>
      </c>
      <c r="E32381" t="s">
        <v>20</v>
      </c>
      <c r="F32381" t="b">
        <v>0</v>
      </c>
      <c r="G32381" t="s">
        <v>50</v>
      </c>
      <c r="H32381" s="1">
        <v>45111.459386574075</v>
      </c>
      <c r="I32381" s="2">
        <v>45111</v>
      </c>
      <c r="J32381">
        <v>7</v>
      </c>
      <c r="K32381" t="b">
        <v>0</v>
      </c>
      <c r="L32381" t="b">
        <v>1</v>
      </c>
      <c r="M32381" t="s">
        <v>30</v>
      </c>
      <c r="N32381" t="s">
        <v>22</v>
      </c>
      <c r="O32381">
        <v>125000</v>
      </c>
      <c r="R32381">
        <v>7</v>
      </c>
      <c r="T32381" t="s">
        <v>18623</v>
      </c>
      <c r="U32381" t="s">
        <v>41982</v>
      </c>
    </row>
    <row r="32382" spans="1:21" x14ac:dyDescent="0.3">
      <c r="A32382" t="s">
        <v>185</v>
      </c>
      <c r="B32382" t="s">
        <v>21233</v>
      </c>
      <c r="C32382" t="s">
        <v>30</v>
      </c>
      <c r="D32382" t="s">
        <v>41</v>
      </c>
      <c r="E32382" t="s">
        <v>20</v>
      </c>
      <c r="F32382" t="b">
        <v>0</v>
      </c>
      <c r="G32382" t="s">
        <v>21</v>
      </c>
      <c r="H32382" s="1">
        <v>45110.985300925924</v>
      </c>
      <c r="I32382" s="2">
        <v>45110</v>
      </c>
      <c r="J32382">
        <v>7</v>
      </c>
      <c r="K32382" t="b">
        <v>0</v>
      </c>
      <c r="L32382" t="b">
        <v>1</v>
      </c>
      <c r="M32382" t="s">
        <v>21</v>
      </c>
      <c r="N32382" t="s">
        <v>22</v>
      </c>
      <c r="O32382">
        <v>208500</v>
      </c>
      <c r="R32382">
        <v>7</v>
      </c>
      <c r="T32382" t="s">
        <v>4544</v>
      </c>
      <c r="U32382" t="s">
        <v>21234</v>
      </c>
    </row>
    <row r="32383" spans="1:21" x14ac:dyDescent="0.3">
      <c r="A32383" t="s">
        <v>185</v>
      </c>
      <c r="B32383" t="s">
        <v>41089</v>
      </c>
      <c r="C32383" t="s">
        <v>3602</v>
      </c>
      <c r="D32383" t="s">
        <v>41</v>
      </c>
      <c r="E32383" t="s">
        <v>20</v>
      </c>
      <c r="F32383" t="b">
        <v>0</v>
      </c>
      <c r="G32383" t="s">
        <v>220</v>
      </c>
      <c r="H32383" s="1">
        <v>45110.505787037036</v>
      </c>
      <c r="I32383" s="2">
        <v>45110</v>
      </c>
      <c r="J32383">
        <v>7</v>
      </c>
      <c r="K32383" t="b">
        <v>0</v>
      </c>
      <c r="L32383" t="b">
        <v>0</v>
      </c>
      <c r="M32383" t="s">
        <v>220</v>
      </c>
      <c r="N32383" t="s">
        <v>22</v>
      </c>
      <c r="O32383">
        <v>99150</v>
      </c>
      <c r="R32383">
        <v>7</v>
      </c>
      <c r="T32383" t="s">
        <v>21806</v>
      </c>
      <c r="U32383" t="s">
        <v>27161</v>
      </c>
    </row>
    <row r="32384" spans="1:21" x14ac:dyDescent="0.3">
      <c r="A32384" t="s">
        <v>185</v>
      </c>
      <c r="B32384" t="s">
        <v>38040</v>
      </c>
      <c r="C32384" t="s">
        <v>1456</v>
      </c>
      <c r="D32384" t="s">
        <v>101</v>
      </c>
      <c r="E32384" t="s">
        <v>20</v>
      </c>
      <c r="F32384" t="b">
        <v>0</v>
      </c>
      <c r="G32384" t="s">
        <v>220</v>
      </c>
      <c r="H32384" s="1">
        <v>45110.422453703701</v>
      </c>
      <c r="I32384" s="2">
        <v>45110</v>
      </c>
      <c r="J32384">
        <v>7</v>
      </c>
      <c r="K32384" t="b">
        <v>0</v>
      </c>
      <c r="L32384" t="b">
        <v>0</v>
      </c>
      <c r="M32384" t="s">
        <v>220</v>
      </c>
      <c r="N32384" t="s">
        <v>22</v>
      </c>
      <c r="O32384">
        <v>169500</v>
      </c>
      <c r="R32384">
        <v>7</v>
      </c>
      <c r="T32384" t="s">
        <v>4940</v>
      </c>
      <c r="U32384" t="s">
        <v>10587</v>
      </c>
    </row>
    <row r="32385" spans="1:21" x14ac:dyDescent="0.3">
      <c r="A32385" t="s">
        <v>185</v>
      </c>
      <c r="B32385" t="s">
        <v>10130</v>
      </c>
      <c r="C32385" t="s">
        <v>2554</v>
      </c>
      <c r="D32385" t="s">
        <v>786</v>
      </c>
      <c r="E32385" t="s">
        <v>20</v>
      </c>
      <c r="F32385" t="b">
        <v>0</v>
      </c>
      <c r="G32385" t="s">
        <v>50</v>
      </c>
      <c r="H32385" s="1">
        <v>45106.917939814812</v>
      </c>
      <c r="I32385" s="2">
        <v>45106</v>
      </c>
      <c r="J32385">
        <v>6</v>
      </c>
      <c r="K32385" t="b">
        <v>0</v>
      </c>
      <c r="L32385" t="b">
        <v>1</v>
      </c>
      <c r="M32385" t="s">
        <v>30</v>
      </c>
      <c r="N32385" t="s">
        <v>22</v>
      </c>
      <c r="O32385">
        <v>80000</v>
      </c>
      <c r="R32385">
        <v>6</v>
      </c>
      <c r="T32385" t="s">
        <v>10131</v>
      </c>
      <c r="U32385" t="s">
        <v>10132</v>
      </c>
    </row>
    <row r="32386" spans="1:21" x14ac:dyDescent="0.3">
      <c r="A32386" t="s">
        <v>185</v>
      </c>
      <c r="B32386" t="s">
        <v>733</v>
      </c>
      <c r="C32386" t="s">
        <v>378</v>
      </c>
      <c r="D32386" t="s">
        <v>41</v>
      </c>
      <c r="E32386" t="s">
        <v>20</v>
      </c>
      <c r="F32386" t="b">
        <v>0</v>
      </c>
      <c r="G32386" t="s">
        <v>360</v>
      </c>
      <c r="H32386" s="1">
        <v>45106.550844907404</v>
      </c>
      <c r="I32386" s="2">
        <v>45106</v>
      </c>
      <c r="J32386">
        <v>6</v>
      </c>
      <c r="K32386" t="b">
        <v>0</v>
      </c>
      <c r="L32386" t="b">
        <v>0</v>
      </c>
      <c r="M32386" t="s">
        <v>360</v>
      </c>
      <c r="N32386" t="s">
        <v>22</v>
      </c>
      <c r="O32386">
        <v>64800</v>
      </c>
      <c r="R32386">
        <v>6</v>
      </c>
      <c r="T32386" t="s">
        <v>19759</v>
      </c>
      <c r="U32386" t="s">
        <v>307</v>
      </c>
    </row>
    <row r="32387" spans="1:21" x14ac:dyDescent="0.3">
      <c r="A32387" t="s">
        <v>185</v>
      </c>
      <c r="B32387" t="s">
        <v>36950</v>
      </c>
      <c r="C32387" t="s">
        <v>35808</v>
      </c>
      <c r="D32387" t="s">
        <v>41</v>
      </c>
      <c r="E32387" t="s">
        <v>20</v>
      </c>
      <c r="F32387" t="b">
        <v>0</v>
      </c>
      <c r="G32387" t="s">
        <v>496</v>
      </c>
      <c r="H32387" s="1">
        <v>45106.585196759261</v>
      </c>
      <c r="I32387" s="2">
        <v>45106</v>
      </c>
      <c r="J32387">
        <v>6</v>
      </c>
      <c r="K32387" t="b">
        <v>0</v>
      </c>
      <c r="L32387" t="b">
        <v>0</v>
      </c>
      <c r="M32387" t="s">
        <v>496</v>
      </c>
      <c r="N32387" t="s">
        <v>22</v>
      </c>
      <c r="O32387">
        <v>89100</v>
      </c>
      <c r="R32387">
        <v>6</v>
      </c>
      <c r="T32387" t="s">
        <v>36951</v>
      </c>
      <c r="U32387" t="s">
        <v>36952</v>
      </c>
    </row>
    <row r="32388" spans="1:21" x14ac:dyDescent="0.3">
      <c r="A32388" t="s">
        <v>185</v>
      </c>
      <c r="B32388" t="s">
        <v>5451</v>
      </c>
      <c r="C32388" t="s">
        <v>2337</v>
      </c>
      <c r="D32388" t="s">
        <v>41</v>
      </c>
      <c r="E32388" t="s">
        <v>93</v>
      </c>
      <c r="F32388" t="b">
        <v>0</v>
      </c>
      <c r="G32388" t="s">
        <v>220</v>
      </c>
      <c r="H32388" s="1">
        <v>45105.424884259257</v>
      </c>
      <c r="I32388" s="2">
        <v>45105</v>
      </c>
      <c r="J32388">
        <v>6</v>
      </c>
      <c r="K32388" t="b">
        <v>0</v>
      </c>
      <c r="L32388" t="b">
        <v>0</v>
      </c>
      <c r="M32388" t="s">
        <v>220</v>
      </c>
      <c r="N32388" t="s">
        <v>22</v>
      </c>
      <c r="O32388">
        <v>63000</v>
      </c>
      <c r="R32388">
        <v>6</v>
      </c>
      <c r="T32388" t="s">
        <v>5452</v>
      </c>
      <c r="U32388" t="s">
        <v>5453</v>
      </c>
    </row>
    <row r="32389" spans="1:21" x14ac:dyDescent="0.3">
      <c r="A32389" t="s">
        <v>185</v>
      </c>
      <c r="B32389" t="s">
        <v>11661</v>
      </c>
      <c r="C32389" t="s">
        <v>3449</v>
      </c>
      <c r="D32389" t="s">
        <v>41</v>
      </c>
      <c r="E32389" t="s">
        <v>20</v>
      </c>
      <c r="F32389" t="b">
        <v>0</v>
      </c>
      <c r="G32389" t="s">
        <v>360</v>
      </c>
      <c r="H32389" s="1">
        <v>45105.483067129629</v>
      </c>
      <c r="I32389" s="2">
        <v>45105</v>
      </c>
      <c r="J32389">
        <v>6</v>
      </c>
      <c r="K32389" t="b">
        <v>0</v>
      </c>
      <c r="L32389" t="b">
        <v>0</v>
      </c>
      <c r="M32389" t="s">
        <v>360</v>
      </c>
      <c r="N32389" t="s">
        <v>22</v>
      </c>
      <c r="O32389">
        <v>79200</v>
      </c>
      <c r="R32389">
        <v>6</v>
      </c>
      <c r="T32389" t="s">
        <v>1779</v>
      </c>
      <c r="U32389" t="s">
        <v>11662</v>
      </c>
    </row>
    <row r="32390" spans="1:21" x14ac:dyDescent="0.3">
      <c r="A32390" t="s">
        <v>185</v>
      </c>
      <c r="B32390" t="s">
        <v>36961</v>
      </c>
      <c r="C32390" t="s">
        <v>76</v>
      </c>
      <c r="D32390" t="s">
        <v>41</v>
      </c>
      <c r="E32390" t="s">
        <v>20</v>
      </c>
      <c r="F32390" t="b">
        <v>0</v>
      </c>
      <c r="G32390" t="s">
        <v>67</v>
      </c>
      <c r="H32390" s="1">
        <v>45105.294594907406</v>
      </c>
      <c r="I32390" s="2">
        <v>45105</v>
      </c>
      <c r="J32390">
        <v>6</v>
      </c>
      <c r="K32390" t="b">
        <v>0</v>
      </c>
      <c r="L32390" t="b">
        <v>1</v>
      </c>
      <c r="M32390" t="s">
        <v>30</v>
      </c>
      <c r="N32390" t="s">
        <v>22</v>
      </c>
      <c r="O32390">
        <v>174500</v>
      </c>
      <c r="R32390">
        <v>6</v>
      </c>
      <c r="T32390" t="s">
        <v>392</v>
      </c>
      <c r="U32390" t="s">
        <v>36962</v>
      </c>
    </row>
    <row r="32391" spans="1:21" x14ac:dyDescent="0.3">
      <c r="A32391" t="s">
        <v>185</v>
      </c>
      <c r="B32391" t="s">
        <v>32807</v>
      </c>
      <c r="C32391" t="s">
        <v>276</v>
      </c>
      <c r="D32391" t="s">
        <v>41</v>
      </c>
      <c r="E32391" t="s">
        <v>20</v>
      </c>
      <c r="F32391" t="b">
        <v>0</v>
      </c>
      <c r="G32391" t="s">
        <v>277</v>
      </c>
      <c r="H32391" s="1">
        <v>45105.357245370367</v>
      </c>
      <c r="I32391" s="2">
        <v>45105</v>
      </c>
      <c r="J32391">
        <v>6</v>
      </c>
      <c r="K32391" t="b">
        <v>0</v>
      </c>
      <c r="L32391" t="b">
        <v>0</v>
      </c>
      <c r="M32391" t="s">
        <v>277</v>
      </c>
      <c r="N32391" t="s">
        <v>22</v>
      </c>
      <c r="O32391">
        <v>80850</v>
      </c>
      <c r="R32391">
        <v>6</v>
      </c>
      <c r="T32391" t="s">
        <v>278</v>
      </c>
      <c r="U32391" t="s">
        <v>32808</v>
      </c>
    </row>
    <row r="32392" spans="1:21" x14ac:dyDescent="0.3">
      <c r="A32392" t="s">
        <v>185</v>
      </c>
      <c r="B32392" t="s">
        <v>37136</v>
      </c>
      <c r="C32392" t="s">
        <v>157</v>
      </c>
      <c r="D32392" t="s">
        <v>41</v>
      </c>
      <c r="E32392" t="s">
        <v>20</v>
      </c>
      <c r="F32392" t="b">
        <v>0</v>
      </c>
      <c r="G32392" t="s">
        <v>36</v>
      </c>
      <c r="H32392" s="1">
        <v>45105.085497685184</v>
      </c>
      <c r="I32392" s="2">
        <v>45105</v>
      </c>
      <c r="J32392">
        <v>6</v>
      </c>
      <c r="K32392" t="b">
        <v>0</v>
      </c>
      <c r="L32392" t="b">
        <v>0</v>
      </c>
      <c r="M32392" t="s">
        <v>30</v>
      </c>
      <c r="N32392" t="s">
        <v>22</v>
      </c>
      <c r="O32392">
        <v>90000</v>
      </c>
      <c r="R32392">
        <v>6</v>
      </c>
      <c r="T32392" t="s">
        <v>8634</v>
      </c>
      <c r="U32392" t="s">
        <v>37137</v>
      </c>
    </row>
    <row r="32393" spans="1:21" x14ac:dyDescent="0.3">
      <c r="A32393" t="s">
        <v>185</v>
      </c>
      <c r="B32393" t="s">
        <v>23644</v>
      </c>
      <c r="C32393" t="s">
        <v>2153</v>
      </c>
      <c r="D32393" t="s">
        <v>41</v>
      </c>
      <c r="E32393" t="s">
        <v>20</v>
      </c>
      <c r="F32393" t="b">
        <v>0</v>
      </c>
      <c r="G32393" t="s">
        <v>2153</v>
      </c>
      <c r="H32393" s="1">
        <v>45104.949467592596</v>
      </c>
      <c r="I32393" s="2">
        <v>45104</v>
      </c>
      <c r="J32393">
        <v>6</v>
      </c>
      <c r="K32393" t="b">
        <v>1</v>
      </c>
      <c r="L32393" t="b">
        <v>0</v>
      </c>
      <c r="M32393" t="s">
        <v>2153</v>
      </c>
      <c r="N32393" t="s">
        <v>22</v>
      </c>
      <c r="O32393">
        <v>80850</v>
      </c>
      <c r="R32393">
        <v>6</v>
      </c>
      <c r="T32393" t="s">
        <v>2886</v>
      </c>
      <c r="U32393" t="s">
        <v>23645</v>
      </c>
    </row>
    <row r="32394" spans="1:21" x14ac:dyDescent="0.3">
      <c r="A32394" t="s">
        <v>185</v>
      </c>
      <c r="B32394" t="s">
        <v>29495</v>
      </c>
      <c r="C32394" t="s">
        <v>76</v>
      </c>
      <c r="D32394" t="s">
        <v>19</v>
      </c>
      <c r="E32394" t="s">
        <v>20</v>
      </c>
      <c r="F32394" t="b">
        <v>0</v>
      </c>
      <c r="G32394" t="s">
        <v>67</v>
      </c>
      <c r="H32394" s="1">
        <v>45104.917557870373</v>
      </c>
      <c r="I32394" s="2">
        <v>45104</v>
      </c>
      <c r="J32394">
        <v>6</v>
      </c>
      <c r="K32394" t="b">
        <v>0</v>
      </c>
      <c r="L32394" t="b">
        <v>1</v>
      </c>
      <c r="M32394" t="s">
        <v>30</v>
      </c>
      <c r="N32394" t="s">
        <v>22</v>
      </c>
      <c r="O32394">
        <v>120000</v>
      </c>
      <c r="R32394">
        <v>6</v>
      </c>
      <c r="T32394" t="s">
        <v>16192</v>
      </c>
      <c r="U32394" t="s">
        <v>8988</v>
      </c>
    </row>
    <row r="32395" spans="1:21" x14ac:dyDescent="0.3">
      <c r="A32395" t="s">
        <v>185</v>
      </c>
      <c r="B32395" t="s">
        <v>4531</v>
      </c>
      <c r="C32395" t="s">
        <v>118</v>
      </c>
      <c r="D32395" t="s">
        <v>41</v>
      </c>
      <c r="E32395" t="s">
        <v>20</v>
      </c>
      <c r="F32395" t="b">
        <v>0</v>
      </c>
      <c r="G32395" t="s">
        <v>119</v>
      </c>
      <c r="H32395" s="1">
        <v>45104.784710648149</v>
      </c>
      <c r="I32395" s="2">
        <v>45104</v>
      </c>
      <c r="J32395">
        <v>6</v>
      </c>
      <c r="K32395" t="b">
        <v>0</v>
      </c>
      <c r="L32395" t="b">
        <v>0</v>
      </c>
      <c r="M32395" t="s">
        <v>119</v>
      </c>
      <c r="N32395" t="s">
        <v>22</v>
      </c>
      <c r="O32395">
        <v>44418.5</v>
      </c>
      <c r="R32395">
        <v>6</v>
      </c>
      <c r="T32395" t="s">
        <v>15495</v>
      </c>
      <c r="U32395" t="s">
        <v>33229</v>
      </c>
    </row>
    <row r="32396" spans="1:21" x14ac:dyDescent="0.3">
      <c r="A32396" t="s">
        <v>185</v>
      </c>
      <c r="B32396" t="s">
        <v>29390</v>
      </c>
      <c r="C32396" t="s">
        <v>58</v>
      </c>
      <c r="D32396" t="s">
        <v>1216</v>
      </c>
      <c r="E32396" t="s">
        <v>20</v>
      </c>
      <c r="F32396" t="b">
        <v>1</v>
      </c>
      <c r="G32396" t="s">
        <v>42</v>
      </c>
      <c r="H32396" s="1">
        <v>45104.003067129626</v>
      </c>
      <c r="I32396" s="2">
        <v>45104</v>
      </c>
      <c r="J32396">
        <v>6</v>
      </c>
      <c r="K32396" t="b">
        <v>0</v>
      </c>
      <c r="L32396" t="b">
        <v>0</v>
      </c>
      <c r="M32396" t="s">
        <v>30</v>
      </c>
      <c r="N32396" t="s">
        <v>22</v>
      </c>
      <c r="O32396">
        <v>125000</v>
      </c>
      <c r="R32396">
        <v>6</v>
      </c>
      <c r="T32396" t="s">
        <v>29391</v>
      </c>
      <c r="U32396" t="s">
        <v>29392</v>
      </c>
    </row>
    <row r="32397" spans="1:21" x14ac:dyDescent="0.3">
      <c r="A32397" t="s">
        <v>185</v>
      </c>
      <c r="B32397" t="s">
        <v>30633</v>
      </c>
      <c r="C32397" t="s">
        <v>30634</v>
      </c>
      <c r="D32397" t="s">
        <v>41</v>
      </c>
      <c r="E32397" t="s">
        <v>20</v>
      </c>
      <c r="F32397" t="b">
        <v>0</v>
      </c>
      <c r="G32397" t="s">
        <v>30635</v>
      </c>
      <c r="H32397" s="1">
        <v>45104.822465277779</v>
      </c>
      <c r="I32397" s="2">
        <v>45104</v>
      </c>
      <c r="J32397">
        <v>6</v>
      </c>
      <c r="K32397" t="b">
        <v>0</v>
      </c>
      <c r="L32397" t="b">
        <v>0</v>
      </c>
      <c r="M32397" t="s">
        <v>30635</v>
      </c>
      <c r="N32397" t="s">
        <v>22</v>
      </c>
      <c r="O32397">
        <v>44100</v>
      </c>
      <c r="R32397">
        <v>6</v>
      </c>
      <c r="T32397" t="s">
        <v>2922</v>
      </c>
      <c r="U32397" t="s">
        <v>30636</v>
      </c>
    </row>
    <row r="32398" spans="1:21" x14ac:dyDescent="0.3">
      <c r="A32398" t="s">
        <v>185</v>
      </c>
      <c r="B32398" t="s">
        <v>17044</v>
      </c>
      <c r="C32398" t="s">
        <v>265</v>
      </c>
      <c r="D32398" t="s">
        <v>101</v>
      </c>
      <c r="E32398" t="s">
        <v>20</v>
      </c>
      <c r="F32398" t="b">
        <v>0</v>
      </c>
      <c r="G32398" t="s">
        <v>67</v>
      </c>
      <c r="H32398" s="1">
        <v>45104.519606481481</v>
      </c>
      <c r="I32398" s="2">
        <v>45104</v>
      </c>
      <c r="J32398">
        <v>6</v>
      </c>
      <c r="K32398" t="b">
        <v>0</v>
      </c>
      <c r="L32398" t="b">
        <v>0</v>
      </c>
      <c r="M32398" t="s">
        <v>30</v>
      </c>
      <c r="N32398" t="s">
        <v>22</v>
      </c>
      <c r="O32398">
        <v>125000</v>
      </c>
      <c r="R32398">
        <v>6</v>
      </c>
      <c r="T32398" t="s">
        <v>17045</v>
      </c>
      <c r="U32398" t="s">
        <v>17046</v>
      </c>
    </row>
    <row r="32399" spans="1:21" x14ac:dyDescent="0.3">
      <c r="A32399" t="s">
        <v>185</v>
      </c>
      <c r="B32399" t="s">
        <v>23152</v>
      </c>
      <c r="C32399" t="s">
        <v>388</v>
      </c>
      <c r="D32399" t="s">
        <v>101</v>
      </c>
      <c r="E32399" t="s">
        <v>20</v>
      </c>
      <c r="F32399" t="b">
        <v>0</v>
      </c>
      <c r="G32399" t="s">
        <v>50</v>
      </c>
      <c r="H32399" s="1">
        <v>45104.542916666665</v>
      </c>
      <c r="I32399" s="2">
        <v>45104</v>
      </c>
      <c r="J32399">
        <v>6</v>
      </c>
      <c r="K32399" t="b">
        <v>0</v>
      </c>
      <c r="L32399" t="b">
        <v>1</v>
      </c>
      <c r="M32399" t="s">
        <v>30</v>
      </c>
      <c r="N32399" t="s">
        <v>22</v>
      </c>
      <c r="O32399">
        <v>90000</v>
      </c>
      <c r="R32399">
        <v>6</v>
      </c>
      <c r="T32399" t="s">
        <v>23153</v>
      </c>
      <c r="U32399" t="s">
        <v>23154</v>
      </c>
    </row>
    <row r="32400" spans="1:21" x14ac:dyDescent="0.3">
      <c r="A32400" t="s">
        <v>185</v>
      </c>
      <c r="B32400" t="s">
        <v>30373</v>
      </c>
      <c r="C32400" t="s">
        <v>447</v>
      </c>
      <c r="D32400" t="s">
        <v>41</v>
      </c>
      <c r="E32400" t="s">
        <v>20</v>
      </c>
      <c r="F32400" t="b">
        <v>0</v>
      </c>
      <c r="G32400" t="s">
        <v>360</v>
      </c>
      <c r="H32400" s="1">
        <v>45103.591851851852</v>
      </c>
      <c r="I32400" s="2">
        <v>45103</v>
      </c>
      <c r="J32400">
        <v>6</v>
      </c>
      <c r="K32400" t="b">
        <v>0</v>
      </c>
      <c r="L32400" t="b">
        <v>0</v>
      </c>
      <c r="M32400" t="s">
        <v>360</v>
      </c>
      <c r="N32400" t="s">
        <v>22</v>
      </c>
      <c r="O32400">
        <v>72000</v>
      </c>
      <c r="R32400">
        <v>6</v>
      </c>
      <c r="T32400" t="s">
        <v>13000</v>
      </c>
      <c r="U32400" t="s">
        <v>30374</v>
      </c>
    </row>
    <row r="32401" spans="1:21" x14ac:dyDescent="0.3">
      <c r="A32401" t="s">
        <v>185</v>
      </c>
      <c r="B32401" t="s">
        <v>4039</v>
      </c>
      <c r="C32401" t="s">
        <v>2891</v>
      </c>
      <c r="D32401" t="s">
        <v>41</v>
      </c>
      <c r="E32401" t="s">
        <v>20</v>
      </c>
      <c r="F32401" t="b">
        <v>0</v>
      </c>
      <c r="G32401" t="s">
        <v>2505</v>
      </c>
      <c r="H32401" s="1">
        <v>45103.845578703702</v>
      </c>
      <c r="I32401" s="2">
        <v>45103</v>
      </c>
      <c r="J32401">
        <v>6</v>
      </c>
      <c r="K32401" t="b">
        <v>0</v>
      </c>
      <c r="L32401" t="b">
        <v>0</v>
      </c>
      <c r="M32401" t="s">
        <v>2505</v>
      </c>
      <c r="N32401" t="s">
        <v>22</v>
      </c>
      <c r="O32401">
        <v>99150</v>
      </c>
      <c r="R32401">
        <v>6</v>
      </c>
      <c r="T32401" t="s">
        <v>4040</v>
      </c>
      <c r="U32401" t="s">
        <v>25339</v>
      </c>
    </row>
    <row r="32402" spans="1:21" x14ac:dyDescent="0.3">
      <c r="A32402" t="s">
        <v>185</v>
      </c>
      <c r="B32402" t="s">
        <v>39767</v>
      </c>
      <c r="C32402" t="s">
        <v>91</v>
      </c>
      <c r="D32402" t="s">
        <v>41</v>
      </c>
      <c r="E32402" t="s">
        <v>20</v>
      </c>
      <c r="F32402" t="b">
        <v>0</v>
      </c>
      <c r="G32402" t="s">
        <v>67</v>
      </c>
      <c r="H32402" s="1">
        <v>45103.460833333331</v>
      </c>
      <c r="I32402" s="2">
        <v>45103</v>
      </c>
      <c r="J32402">
        <v>6</v>
      </c>
      <c r="K32402" t="b">
        <v>0</v>
      </c>
      <c r="L32402" t="b">
        <v>1</v>
      </c>
      <c r="M32402" t="s">
        <v>30</v>
      </c>
      <c r="N32402" t="s">
        <v>22</v>
      </c>
      <c r="O32402">
        <v>152500</v>
      </c>
      <c r="R32402">
        <v>6</v>
      </c>
      <c r="T32402" t="s">
        <v>39768</v>
      </c>
      <c r="U32402" t="s">
        <v>39769</v>
      </c>
    </row>
    <row r="32403" spans="1:21" x14ac:dyDescent="0.3">
      <c r="A32403" t="s">
        <v>185</v>
      </c>
      <c r="B32403" t="s">
        <v>8348</v>
      </c>
      <c r="C32403" t="s">
        <v>58</v>
      </c>
      <c r="D32403" t="s">
        <v>72</v>
      </c>
      <c r="E32403" t="s">
        <v>20</v>
      </c>
      <c r="F32403" t="b">
        <v>1</v>
      </c>
      <c r="G32403" t="s">
        <v>220</v>
      </c>
      <c r="H32403" s="1">
        <v>45103.715509259258</v>
      </c>
      <c r="I32403" s="2">
        <v>45103</v>
      </c>
      <c r="J32403">
        <v>6</v>
      </c>
      <c r="K32403" t="b">
        <v>0</v>
      </c>
      <c r="L32403" t="b">
        <v>0</v>
      </c>
      <c r="M32403" t="s">
        <v>220</v>
      </c>
      <c r="N32403" t="s">
        <v>22</v>
      </c>
      <c r="O32403">
        <v>167500</v>
      </c>
      <c r="R32403">
        <v>6</v>
      </c>
      <c r="T32403" t="s">
        <v>128</v>
      </c>
      <c r="U32403" t="s">
        <v>11682</v>
      </c>
    </row>
    <row r="32404" spans="1:21" x14ac:dyDescent="0.3">
      <c r="A32404" t="s">
        <v>185</v>
      </c>
      <c r="B32404" t="s">
        <v>4960</v>
      </c>
      <c r="C32404" t="s">
        <v>4961</v>
      </c>
      <c r="D32404" t="s">
        <v>41</v>
      </c>
      <c r="E32404" t="s">
        <v>20</v>
      </c>
      <c r="F32404" t="b">
        <v>0</v>
      </c>
      <c r="G32404" t="s">
        <v>187</v>
      </c>
      <c r="H32404" s="1">
        <v>45100.545428240737</v>
      </c>
      <c r="I32404" s="2">
        <v>45100</v>
      </c>
      <c r="J32404">
        <v>6</v>
      </c>
      <c r="K32404" t="b">
        <v>0</v>
      </c>
      <c r="L32404" t="b">
        <v>0</v>
      </c>
      <c r="M32404" t="s">
        <v>187</v>
      </c>
      <c r="N32404" t="s">
        <v>22</v>
      </c>
      <c r="O32404">
        <v>99150</v>
      </c>
      <c r="R32404">
        <v>6</v>
      </c>
      <c r="T32404" t="s">
        <v>4962</v>
      </c>
      <c r="U32404" t="s">
        <v>261</v>
      </c>
    </row>
    <row r="32405" spans="1:21" x14ac:dyDescent="0.3">
      <c r="A32405" t="s">
        <v>185</v>
      </c>
      <c r="B32405" t="s">
        <v>25414</v>
      </c>
      <c r="C32405" t="s">
        <v>966</v>
      </c>
      <c r="D32405" t="s">
        <v>965</v>
      </c>
      <c r="E32405" t="s">
        <v>20</v>
      </c>
      <c r="F32405" t="b">
        <v>0</v>
      </c>
      <c r="G32405" t="s">
        <v>966</v>
      </c>
      <c r="H32405" s="1">
        <v>45100.014884259261</v>
      </c>
      <c r="I32405" s="2">
        <v>45100</v>
      </c>
      <c r="J32405">
        <v>6</v>
      </c>
      <c r="K32405" t="b">
        <v>1</v>
      </c>
      <c r="L32405" t="b">
        <v>0</v>
      </c>
      <c r="M32405" t="s">
        <v>966</v>
      </c>
      <c r="N32405" t="s">
        <v>51</v>
      </c>
      <c r="P32405">
        <v>20</v>
      </c>
      <c r="Q32405">
        <v>41600</v>
      </c>
      <c r="R32405">
        <v>6</v>
      </c>
      <c r="S32405">
        <v>41600</v>
      </c>
      <c r="T32405" t="s">
        <v>6249</v>
      </c>
      <c r="U32405" t="s">
        <v>25415</v>
      </c>
    </row>
    <row r="32406" spans="1:21" x14ac:dyDescent="0.3">
      <c r="A32406" t="s">
        <v>185</v>
      </c>
      <c r="B32406" t="s">
        <v>37018</v>
      </c>
      <c r="C32406" t="s">
        <v>348</v>
      </c>
      <c r="D32406" t="s">
        <v>41</v>
      </c>
      <c r="E32406" t="s">
        <v>20</v>
      </c>
      <c r="F32406" t="b">
        <v>0</v>
      </c>
      <c r="G32406" t="s">
        <v>42</v>
      </c>
      <c r="H32406" s="1">
        <v>45100.679907407408</v>
      </c>
      <c r="I32406" s="2">
        <v>45100</v>
      </c>
      <c r="J32406">
        <v>6</v>
      </c>
      <c r="K32406" t="b">
        <v>0</v>
      </c>
      <c r="L32406" t="b">
        <v>1</v>
      </c>
      <c r="M32406" t="s">
        <v>30</v>
      </c>
      <c r="N32406" t="s">
        <v>22</v>
      </c>
      <c r="O32406">
        <v>140000</v>
      </c>
      <c r="R32406">
        <v>6</v>
      </c>
      <c r="T32406" t="s">
        <v>2563</v>
      </c>
      <c r="U32406" t="s">
        <v>37019</v>
      </c>
    </row>
    <row r="32407" spans="1:21" x14ac:dyDescent="0.3">
      <c r="A32407" t="s">
        <v>185</v>
      </c>
      <c r="B32407" t="s">
        <v>12806</v>
      </c>
      <c r="C32407" t="s">
        <v>2884</v>
      </c>
      <c r="D32407" t="s">
        <v>41</v>
      </c>
      <c r="E32407" t="s">
        <v>20</v>
      </c>
      <c r="F32407" t="b">
        <v>0</v>
      </c>
      <c r="G32407" t="s">
        <v>2885</v>
      </c>
      <c r="H32407" s="1">
        <v>45098.5390162037</v>
      </c>
      <c r="I32407" s="2">
        <v>45098</v>
      </c>
      <c r="J32407">
        <v>6</v>
      </c>
      <c r="K32407" t="b">
        <v>0</v>
      </c>
      <c r="L32407" t="b">
        <v>0</v>
      </c>
      <c r="M32407" t="s">
        <v>2885</v>
      </c>
      <c r="N32407" t="s">
        <v>22</v>
      </c>
      <c r="O32407">
        <v>44418.5</v>
      </c>
      <c r="R32407">
        <v>6</v>
      </c>
      <c r="T32407" t="s">
        <v>3836</v>
      </c>
      <c r="U32407" t="s">
        <v>12807</v>
      </c>
    </row>
    <row r="32408" spans="1:21" x14ac:dyDescent="0.3">
      <c r="A32408" t="s">
        <v>185</v>
      </c>
      <c r="B32408" t="s">
        <v>16567</v>
      </c>
      <c r="C32408" t="s">
        <v>6702</v>
      </c>
      <c r="D32408" t="s">
        <v>41</v>
      </c>
      <c r="E32408" t="s">
        <v>20</v>
      </c>
      <c r="F32408" t="b">
        <v>0</v>
      </c>
      <c r="G32408" t="s">
        <v>4529</v>
      </c>
      <c r="H32408" s="1">
        <v>45097.676458333335</v>
      </c>
      <c r="I32408" s="2">
        <v>45097</v>
      </c>
      <c r="J32408">
        <v>6</v>
      </c>
      <c r="K32408" t="b">
        <v>0</v>
      </c>
      <c r="L32408" t="b">
        <v>0</v>
      </c>
      <c r="M32408" t="s">
        <v>4529</v>
      </c>
      <c r="N32408" t="s">
        <v>22</v>
      </c>
      <c r="O32408">
        <v>72900</v>
      </c>
      <c r="R32408">
        <v>6</v>
      </c>
      <c r="T32408" t="s">
        <v>16568</v>
      </c>
      <c r="U32408" t="s">
        <v>16569</v>
      </c>
    </row>
    <row r="32409" spans="1:21" x14ac:dyDescent="0.3">
      <c r="A32409" t="s">
        <v>185</v>
      </c>
      <c r="B32409" t="s">
        <v>185</v>
      </c>
      <c r="C32409" t="s">
        <v>39290</v>
      </c>
      <c r="D32409" t="s">
        <v>965</v>
      </c>
      <c r="E32409" t="s">
        <v>20</v>
      </c>
      <c r="F32409" t="b">
        <v>0</v>
      </c>
      <c r="G32409" t="s">
        <v>966</v>
      </c>
      <c r="H32409" s="1">
        <v>45096.98542824074</v>
      </c>
      <c r="I32409" s="2">
        <v>45096</v>
      </c>
      <c r="J32409">
        <v>6</v>
      </c>
      <c r="K32409" t="b">
        <v>0</v>
      </c>
      <c r="L32409" t="b">
        <v>0</v>
      </c>
      <c r="M32409" t="s">
        <v>966</v>
      </c>
      <c r="N32409" t="s">
        <v>51</v>
      </c>
      <c r="P32409">
        <v>20</v>
      </c>
      <c r="Q32409">
        <v>41600</v>
      </c>
      <c r="R32409">
        <v>6</v>
      </c>
      <c r="S32409">
        <v>41600</v>
      </c>
      <c r="T32409" t="s">
        <v>11509</v>
      </c>
      <c r="U32409" t="s">
        <v>39291</v>
      </c>
    </row>
    <row r="32410" spans="1:21" x14ac:dyDescent="0.3">
      <c r="A32410" t="s">
        <v>185</v>
      </c>
      <c r="B32410" t="s">
        <v>10130</v>
      </c>
      <c r="C32410" t="s">
        <v>2554</v>
      </c>
      <c r="D32410" t="s">
        <v>786</v>
      </c>
      <c r="E32410" t="s">
        <v>20</v>
      </c>
      <c r="F32410" t="b">
        <v>0</v>
      </c>
      <c r="G32410" t="s">
        <v>50</v>
      </c>
      <c r="H32410" s="1">
        <v>45096.834201388891</v>
      </c>
      <c r="I32410" s="2">
        <v>45096</v>
      </c>
      <c r="J32410">
        <v>6</v>
      </c>
      <c r="K32410" t="b">
        <v>0</v>
      </c>
      <c r="L32410" t="b">
        <v>1</v>
      </c>
      <c r="M32410" t="s">
        <v>30</v>
      </c>
      <c r="N32410" t="s">
        <v>22</v>
      </c>
      <c r="O32410">
        <v>80000</v>
      </c>
      <c r="R32410">
        <v>6</v>
      </c>
      <c r="T32410" t="s">
        <v>10131</v>
      </c>
      <c r="U32410" t="s">
        <v>10132</v>
      </c>
    </row>
    <row r="32411" spans="1:21" x14ac:dyDescent="0.3">
      <c r="A32411" t="s">
        <v>185</v>
      </c>
      <c r="B32411" t="s">
        <v>358</v>
      </c>
      <c r="C32411" t="s">
        <v>359</v>
      </c>
      <c r="D32411" t="s">
        <v>41</v>
      </c>
      <c r="E32411" t="s">
        <v>20</v>
      </c>
      <c r="F32411" t="b">
        <v>0</v>
      </c>
      <c r="G32411" t="s">
        <v>360</v>
      </c>
      <c r="H32411" s="1">
        <v>45094.423159722224</v>
      </c>
      <c r="I32411" s="2">
        <v>45094</v>
      </c>
      <c r="J32411">
        <v>6</v>
      </c>
      <c r="K32411" t="b">
        <v>0</v>
      </c>
      <c r="L32411" t="b">
        <v>0</v>
      </c>
      <c r="M32411" t="s">
        <v>360</v>
      </c>
      <c r="N32411" t="s">
        <v>22</v>
      </c>
      <c r="O32411">
        <v>50400</v>
      </c>
      <c r="R32411">
        <v>6</v>
      </c>
      <c r="T32411" t="s">
        <v>361</v>
      </c>
      <c r="U32411" t="s">
        <v>212</v>
      </c>
    </row>
    <row r="32412" spans="1:21" x14ac:dyDescent="0.3">
      <c r="A32412" t="s">
        <v>185</v>
      </c>
      <c r="B32412" t="s">
        <v>30835</v>
      </c>
      <c r="C32412" t="s">
        <v>118</v>
      </c>
      <c r="D32412" t="s">
        <v>41</v>
      </c>
      <c r="E32412" t="s">
        <v>20</v>
      </c>
      <c r="F32412" t="b">
        <v>0</v>
      </c>
      <c r="G32412" t="s">
        <v>119</v>
      </c>
      <c r="H32412" s="1">
        <v>45092.276446759257</v>
      </c>
      <c r="I32412" s="2">
        <v>45092</v>
      </c>
      <c r="J32412">
        <v>6</v>
      </c>
      <c r="K32412" t="b">
        <v>1</v>
      </c>
      <c r="L32412" t="b">
        <v>0</v>
      </c>
      <c r="M32412" t="s">
        <v>119</v>
      </c>
      <c r="N32412" t="s">
        <v>22</v>
      </c>
      <c r="O32412">
        <v>165000</v>
      </c>
      <c r="R32412">
        <v>6</v>
      </c>
      <c r="T32412" t="s">
        <v>5885</v>
      </c>
      <c r="U32412" t="s">
        <v>30836</v>
      </c>
    </row>
    <row r="32413" spans="1:21" x14ac:dyDescent="0.3">
      <c r="A32413" t="s">
        <v>185</v>
      </c>
      <c r="B32413" t="s">
        <v>36947</v>
      </c>
      <c r="C32413" t="s">
        <v>1516</v>
      </c>
      <c r="D32413" t="s">
        <v>41</v>
      </c>
      <c r="E32413" t="s">
        <v>20</v>
      </c>
      <c r="F32413" t="b">
        <v>0</v>
      </c>
      <c r="G32413" t="s">
        <v>1517</v>
      </c>
      <c r="H32413" s="1">
        <v>45091.78800925926</v>
      </c>
      <c r="I32413" s="2">
        <v>45091</v>
      </c>
      <c r="J32413">
        <v>6</v>
      </c>
      <c r="K32413" t="b">
        <v>1</v>
      </c>
      <c r="L32413" t="b">
        <v>0</v>
      </c>
      <c r="M32413" t="s">
        <v>1517</v>
      </c>
      <c r="N32413" t="s">
        <v>22</v>
      </c>
      <c r="O32413">
        <v>89100</v>
      </c>
      <c r="R32413">
        <v>6</v>
      </c>
      <c r="T32413" t="s">
        <v>5362</v>
      </c>
      <c r="U32413" t="s">
        <v>36948</v>
      </c>
    </row>
    <row r="32414" spans="1:21" x14ac:dyDescent="0.3">
      <c r="A32414" t="s">
        <v>185</v>
      </c>
      <c r="B32414" t="s">
        <v>3486</v>
      </c>
      <c r="C32414" t="s">
        <v>58</v>
      </c>
      <c r="D32414" t="s">
        <v>2584</v>
      </c>
      <c r="E32414" t="s">
        <v>20</v>
      </c>
      <c r="F32414" t="b">
        <v>1</v>
      </c>
      <c r="G32414" t="s">
        <v>527</v>
      </c>
      <c r="H32414" s="1">
        <v>45090.55641203704</v>
      </c>
      <c r="I32414" s="2">
        <v>45090</v>
      </c>
      <c r="J32414">
        <v>6</v>
      </c>
      <c r="K32414" t="b">
        <v>0</v>
      </c>
      <c r="L32414" t="b">
        <v>1</v>
      </c>
      <c r="M32414" t="s">
        <v>527</v>
      </c>
      <c r="N32414" t="s">
        <v>22</v>
      </c>
      <c r="O32414">
        <v>161000</v>
      </c>
      <c r="R32414">
        <v>6</v>
      </c>
      <c r="T32414" t="s">
        <v>33541</v>
      </c>
      <c r="U32414" t="s">
        <v>33542</v>
      </c>
    </row>
    <row r="32415" spans="1:21" x14ac:dyDescent="0.3">
      <c r="A32415" t="s">
        <v>185</v>
      </c>
      <c r="B32415" t="s">
        <v>5140</v>
      </c>
      <c r="C32415" t="s">
        <v>58</v>
      </c>
      <c r="D32415" t="s">
        <v>218</v>
      </c>
      <c r="E32415" t="s">
        <v>20</v>
      </c>
      <c r="F32415" t="b">
        <v>1</v>
      </c>
      <c r="G32415" t="s">
        <v>21</v>
      </c>
      <c r="H32415" s="1">
        <v>45087.617280092592</v>
      </c>
      <c r="I32415" s="2">
        <v>45087</v>
      </c>
      <c r="J32415">
        <v>6</v>
      </c>
      <c r="K32415" t="b">
        <v>0</v>
      </c>
      <c r="L32415" t="b">
        <v>1</v>
      </c>
      <c r="M32415" t="s">
        <v>21</v>
      </c>
      <c r="N32415" t="s">
        <v>22</v>
      </c>
      <c r="O32415">
        <v>112500</v>
      </c>
      <c r="R32415">
        <v>6</v>
      </c>
      <c r="T32415" t="s">
        <v>1259</v>
      </c>
      <c r="U32415" t="s">
        <v>5141</v>
      </c>
    </row>
    <row r="32416" spans="1:21" x14ac:dyDescent="0.3">
      <c r="A32416" t="s">
        <v>185</v>
      </c>
      <c r="B32416" t="s">
        <v>40588</v>
      </c>
      <c r="C32416" t="s">
        <v>29272</v>
      </c>
      <c r="D32416" t="s">
        <v>41</v>
      </c>
      <c r="E32416" t="s">
        <v>20</v>
      </c>
      <c r="F32416" t="b">
        <v>0</v>
      </c>
      <c r="G32416" t="s">
        <v>360</v>
      </c>
      <c r="H32416" s="1">
        <v>45086.758460648147</v>
      </c>
      <c r="I32416" s="2">
        <v>45086</v>
      </c>
      <c r="J32416">
        <v>6</v>
      </c>
      <c r="K32416" t="b">
        <v>1</v>
      </c>
      <c r="L32416" t="b">
        <v>0</v>
      </c>
      <c r="M32416" t="s">
        <v>360</v>
      </c>
      <c r="N32416" t="s">
        <v>22</v>
      </c>
      <c r="O32416">
        <v>64800</v>
      </c>
      <c r="R32416">
        <v>6</v>
      </c>
      <c r="T32416" t="s">
        <v>40589</v>
      </c>
      <c r="U32416" t="s">
        <v>212</v>
      </c>
    </row>
    <row r="32417" spans="1:21" x14ac:dyDescent="0.3">
      <c r="A32417" t="s">
        <v>185</v>
      </c>
      <c r="B32417" t="s">
        <v>11485</v>
      </c>
      <c r="C32417" t="s">
        <v>246</v>
      </c>
      <c r="D32417" t="s">
        <v>2455</v>
      </c>
      <c r="E32417" t="s">
        <v>20</v>
      </c>
      <c r="F32417" t="b">
        <v>0</v>
      </c>
      <c r="G32417" t="s">
        <v>36</v>
      </c>
      <c r="H32417" s="1">
        <v>45086.000023148146</v>
      </c>
      <c r="I32417" s="2">
        <v>45086</v>
      </c>
      <c r="J32417">
        <v>6</v>
      </c>
      <c r="K32417" t="b">
        <v>0</v>
      </c>
      <c r="L32417" t="b">
        <v>0</v>
      </c>
      <c r="M32417" t="s">
        <v>30</v>
      </c>
      <c r="N32417" t="s">
        <v>22</v>
      </c>
      <c r="O32417">
        <v>90000</v>
      </c>
      <c r="R32417">
        <v>6</v>
      </c>
      <c r="T32417" t="s">
        <v>1011</v>
      </c>
      <c r="U32417" t="s">
        <v>1012</v>
      </c>
    </row>
    <row r="32418" spans="1:21" x14ac:dyDescent="0.3">
      <c r="A32418" t="s">
        <v>185</v>
      </c>
      <c r="B32418" t="s">
        <v>41072</v>
      </c>
      <c r="C32418" t="s">
        <v>4023</v>
      </c>
      <c r="D32418" t="s">
        <v>41</v>
      </c>
      <c r="E32418" t="s">
        <v>20</v>
      </c>
      <c r="F32418" t="b">
        <v>0</v>
      </c>
      <c r="G32418" t="s">
        <v>1677</v>
      </c>
      <c r="H32418" s="1">
        <v>45086.397499999999</v>
      </c>
      <c r="I32418" s="2">
        <v>45086</v>
      </c>
      <c r="J32418">
        <v>6</v>
      </c>
      <c r="K32418" t="b">
        <v>0</v>
      </c>
      <c r="L32418" t="b">
        <v>0</v>
      </c>
      <c r="M32418" t="s">
        <v>1677</v>
      </c>
      <c r="N32418" t="s">
        <v>22</v>
      </c>
      <c r="O32418">
        <v>72900</v>
      </c>
      <c r="R32418">
        <v>6</v>
      </c>
      <c r="T32418" t="s">
        <v>7837</v>
      </c>
      <c r="U32418" t="s">
        <v>41073</v>
      </c>
    </row>
    <row r="32419" spans="1:21" x14ac:dyDescent="0.3">
      <c r="A32419" t="s">
        <v>185</v>
      </c>
      <c r="B32419" t="s">
        <v>29816</v>
      </c>
      <c r="C32419" t="s">
        <v>11441</v>
      </c>
      <c r="D32419" t="s">
        <v>12804</v>
      </c>
      <c r="E32419" t="s">
        <v>20</v>
      </c>
      <c r="F32419" t="b">
        <v>0</v>
      </c>
      <c r="G32419" t="s">
        <v>11442</v>
      </c>
      <c r="H32419" s="1">
        <v>45085.077361111114</v>
      </c>
      <c r="I32419" s="2">
        <v>45085</v>
      </c>
      <c r="J32419">
        <v>6</v>
      </c>
      <c r="K32419" t="b">
        <v>0</v>
      </c>
      <c r="L32419" t="b">
        <v>0</v>
      </c>
      <c r="M32419" t="s">
        <v>11442</v>
      </c>
      <c r="N32419" t="s">
        <v>22</v>
      </c>
      <c r="O32419">
        <v>173500</v>
      </c>
      <c r="R32419">
        <v>6</v>
      </c>
      <c r="T32419" t="s">
        <v>111</v>
      </c>
      <c r="U32419" t="s">
        <v>29817</v>
      </c>
    </row>
    <row r="32420" spans="1:21" x14ac:dyDescent="0.3">
      <c r="A32420" t="s">
        <v>185</v>
      </c>
      <c r="B32420" t="s">
        <v>30355</v>
      </c>
      <c r="C32420" t="s">
        <v>341</v>
      </c>
      <c r="D32420" t="s">
        <v>41</v>
      </c>
      <c r="E32420" t="s">
        <v>20</v>
      </c>
      <c r="F32420" t="b">
        <v>0</v>
      </c>
      <c r="G32420" t="s">
        <v>341</v>
      </c>
      <c r="H32420" s="1">
        <v>45084.523252314815</v>
      </c>
      <c r="I32420" s="2">
        <v>45084</v>
      </c>
      <c r="J32420">
        <v>6</v>
      </c>
      <c r="K32420" t="b">
        <v>0</v>
      </c>
      <c r="L32420" t="b">
        <v>0</v>
      </c>
      <c r="M32420" t="s">
        <v>341</v>
      </c>
      <c r="N32420" t="s">
        <v>22</v>
      </c>
      <c r="O32420">
        <v>156500</v>
      </c>
      <c r="R32420">
        <v>6</v>
      </c>
      <c r="T32420" t="s">
        <v>13444</v>
      </c>
      <c r="U32420" t="s">
        <v>30356</v>
      </c>
    </row>
    <row r="32421" spans="1:21" x14ac:dyDescent="0.3">
      <c r="A32421" t="s">
        <v>185</v>
      </c>
      <c r="B32421" t="s">
        <v>7228</v>
      </c>
      <c r="C32421" t="s">
        <v>2072</v>
      </c>
      <c r="D32421" t="s">
        <v>41</v>
      </c>
      <c r="E32421" t="s">
        <v>20</v>
      </c>
      <c r="F32421" t="b">
        <v>0</v>
      </c>
      <c r="G32421" t="s">
        <v>2073</v>
      </c>
      <c r="H32421" s="1">
        <v>45084.871493055558</v>
      </c>
      <c r="I32421" s="2">
        <v>45084</v>
      </c>
      <c r="J32421">
        <v>6</v>
      </c>
      <c r="K32421" t="b">
        <v>1</v>
      </c>
      <c r="L32421" t="b">
        <v>0</v>
      </c>
      <c r="M32421" t="s">
        <v>2073</v>
      </c>
      <c r="N32421" t="s">
        <v>22</v>
      </c>
      <c r="O32421">
        <v>56700</v>
      </c>
      <c r="R32421">
        <v>6</v>
      </c>
      <c r="T32421" t="s">
        <v>2406</v>
      </c>
      <c r="U32421" t="s">
        <v>39170</v>
      </c>
    </row>
    <row r="32422" spans="1:21" x14ac:dyDescent="0.3">
      <c r="A32422" t="s">
        <v>185</v>
      </c>
      <c r="B32422" t="s">
        <v>26480</v>
      </c>
      <c r="C32422" t="s">
        <v>58</v>
      </c>
      <c r="D32422" t="s">
        <v>72</v>
      </c>
      <c r="E32422" t="s">
        <v>93</v>
      </c>
      <c r="F32422" t="b">
        <v>1</v>
      </c>
      <c r="G32422" t="s">
        <v>67</v>
      </c>
      <c r="H32422" s="1">
        <v>45084.625590277778</v>
      </c>
      <c r="I32422" s="2">
        <v>45084</v>
      </c>
      <c r="J32422">
        <v>6</v>
      </c>
      <c r="K32422" t="b">
        <v>0</v>
      </c>
      <c r="L32422" t="b">
        <v>0</v>
      </c>
      <c r="M32422" t="s">
        <v>30</v>
      </c>
      <c r="N32422" t="s">
        <v>51</v>
      </c>
      <c r="P32422">
        <v>67.5</v>
      </c>
      <c r="Q32422">
        <v>140400</v>
      </c>
      <c r="R32422">
        <v>6</v>
      </c>
      <c r="S32422">
        <v>140400</v>
      </c>
      <c r="T32422" t="s">
        <v>24143</v>
      </c>
      <c r="U32422" t="s">
        <v>38636</v>
      </c>
    </row>
    <row r="32423" spans="1:21" x14ac:dyDescent="0.3">
      <c r="A32423" t="s">
        <v>185</v>
      </c>
      <c r="B32423" t="s">
        <v>21943</v>
      </c>
      <c r="C32423" t="s">
        <v>1175</v>
      </c>
      <c r="D32423" t="s">
        <v>169</v>
      </c>
      <c r="E32423" t="s">
        <v>93</v>
      </c>
      <c r="F32423" t="b">
        <v>0</v>
      </c>
      <c r="G32423" t="s">
        <v>21</v>
      </c>
      <c r="H32423" s="1">
        <v>45084.02820601852</v>
      </c>
      <c r="I32423" s="2">
        <v>45084</v>
      </c>
      <c r="J32423">
        <v>6</v>
      </c>
      <c r="K32423" t="b">
        <v>1</v>
      </c>
      <c r="L32423" t="b">
        <v>0</v>
      </c>
      <c r="M32423" t="s">
        <v>21</v>
      </c>
      <c r="N32423" t="s">
        <v>22</v>
      </c>
      <c r="O32423">
        <v>160000</v>
      </c>
      <c r="R32423">
        <v>6</v>
      </c>
      <c r="T32423" t="s">
        <v>4903</v>
      </c>
      <c r="U32423" t="s">
        <v>717</v>
      </c>
    </row>
    <row r="32424" spans="1:21" x14ac:dyDescent="0.3">
      <c r="A32424" t="s">
        <v>185</v>
      </c>
      <c r="B32424" t="s">
        <v>21549</v>
      </c>
      <c r="C32424" t="s">
        <v>1316</v>
      </c>
      <c r="D32424" t="s">
        <v>28</v>
      </c>
      <c r="E32424" t="s">
        <v>20</v>
      </c>
      <c r="F32424" t="b">
        <v>0</v>
      </c>
      <c r="G32424" t="s">
        <v>67</v>
      </c>
      <c r="H32424" s="1">
        <v>45083.958993055552</v>
      </c>
      <c r="I32424" s="2">
        <v>45083</v>
      </c>
      <c r="J32424">
        <v>6</v>
      </c>
      <c r="K32424" t="b">
        <v>0</v>
      </c>
      <c r="L32424" t="b">
        <v>1</v>
      </c>
      <c r="M32424" t="s">
        <v>30</v>
      </c>
      <c r="N32424" t="s">
        <v>22</v>
      </c>
      <c r="O32424">
        <v>176842</v>
      </c>
      <c r="R32424">
        <v>6</v>
      </c>
      <c r="T32424" t="s">
        <v>2409</v>
      </c>
      <c r="U32424" t="s">
        <v>6237</v>
      </c>
    </row>
    <row r="32425" spans="1:21" x14ac:dyDescent="0.3">
      <c r="A32425" t="s">
        <v>185</v>
      </c>
      <c r="B32425" t="s">
        <v>13150</v>
      </c>
      <c r="C32425" t="s">
        <v>2847</v>
      </c>
      <c r="D32425" t="s">
        <v>101</v>
      </c>
      <c r="E32425" t="s">
        <v>20</v>
      </c>
      <c r="F32425" t="b">
        <v>0</v>
      </c>
      <c r="G32425" t="s">
        <v>67</v>
      </c>
      <c r="H32425" s="1">
        <v>45082.25273148148</v>
      </c>
      <c r="I32425" s="2">
        <v>45082</v>
      </c>
      <c r="J32425">
        <v>6</v>
      </c>
      <c r="K32425" t="b">
        <v>0</v>
      </c>
      <c r="L32425" t="b">
        <v>1</v>
      </c>
      <c r="M32425" t="s">
        <v>30</v>
      </c>
      <c r="N32425" t="s">
        <v>22</v>
      </c>
      <c r="O32425">
        <v>115000</v>
      </c>
      <c r="R32425">
        <v>6</v>
      </c>
      <c r="T32425" t="s">
        <v>9009</v>
      </c>
      <c r="U32425" t="s">
        <v>13151</v>
      </c>
    </row>
    <row r="32426" spans="1:21" x14ac:dyDescent="0.3">
      <c r="A32426" t="s">
        <v>185</v>
      </c>
      <c r="B32426" t="s">
        <v>37739</v>
      </c>
      <c r="C32426" t="s">
        <v>11441</v>
      </c>
      <c r="D32426" t="s">
        <v>1313</v>
      </c>
      <c r="E32426" t="s">
        <v>20</v>
      </c>
      <c r="F32426" t="b">
        <v>0</v>
      </c>
      <c r="G32426" t="s">
        <v>11442</v>
      </c>
      <c r="H32426" s="1">
        <v>45079.923483796294</v>
      </c>
      <c r="I32426" s="2">
        <v>45079</v>
      </c>
      <c r="J32426">
        <v>6</v>
      </c>
      <c r="K32426" t="b">
        <v>0</v>
      </c>
      <c r="L32426" t="b">
        <v>0</v>
      </c>
      <c r="M32426" t="s">
        <v>11442</v>
      </c>
      <c r="N32426" t="s">
        <v>22</v>
      </c>
      <c r="O32426">
        <v>173500</v>
      </c>
      <c r="R32426">
        <v>6</v>
      </c>
      <c r="T32426" t="s">
        <v>111</v>
      </c>
      <c r="U32426" t="s">
        <v>37740</v>
      </c>
    </row>
    <row r="32427" spans="1:21" x14ac:dyDescent="0.3">
      <c r="A32427" t="s">
        <v>185</v>
      </c>
      <c r="B32427" t="s">
        <v>25609</v>
      </c>
      <c r="C32427" t="s">
        <v>246</v>
      </c>
      <c r="D32427" t="s">
        <v>19</v>
      </c>
      <c r="E32427" t="s">
        <v>20</v>
      </c>
      <c r="F32427" t="b">
        <v>0</v>
      </c>
      <c r="G32427" t="s">
        <v>36</v>
      </c>
      <c r="H32427" s="1">
        <v>45079.291932870372</v>
      </c>
      <c r="I32427" s="2">
        <v>45079</v>
      </c>
      <c r="J32427">
        <v>6</v>
      </c>
      <c r="K32427" t="b">
        <v>0</v>
      </c>
      <c r="L32427" t="b">
        <v>0</v>
      </c>
      <c r="M32427" t="s">
        <v>30</v>
      </c>
      <c r="N32427" t="s">
        <v>22</v>
      </c>
      <c r="O32427">
        <v>112015</v>
      </c>
      <c r="R32427">
        <v>6</v>
      </c>
      <c r="T32427" t="s">
        <v>106</v>
      </c>
    </row>
    <row r="32428" spans="1:21" x14ac:dyDescent="0.3">
      <c r="A32428" t="s">
        <v>185</v>
      </c>
      <c r="B32428" t="s">
        <v>34110</v>
      </c>
      <c r="C32428" t="s">
        <v>9170</v>
      </c>
      <c r="D32428" t="s">
        <v>19</v>
      </c>
      <c r="E32428" t="s">
        <v>20</v>
      </c>
      <c r="F32428" t="b">
        <v>0</v>
      </c>
      <c r="G32428" t="s">
        <v>94</v>
      </c>
      <c r="H32428" s="1">
        <v>45077.293032407404</v>
      </c>
      <c r="I32428" s="2">
        <v>45077</v>
      </c>
      <c r="J32428">
        <v>5</v>
      </c>
      <c r="K32428" t="b">
        <v>0</v>
      </c>
      <c r="L32428" t="b">
        <v>0</v>
      </c>
      <c r="M32428" t="s">
        <v>30</v>
      </c>
      <c r="N32428" t="s">
        <v>22</v>
      </c>
      <c r="O32428">
        <v>69581</v>
      </c>
      <c r="R32428">
        <v>5</v>
      </c>
      <c r="T32428" t="s">
        <v>42517</v>
      </c>
      <c r="U32428" t="s">
        <v>42518</v>
      </c>
    </row>
    <row r="32429" spans="1:21" x14ac:dyDescent="0.3">
      <c r="A32429" t="s">
        <v>185</v>
      </c>
      <c r="B32429" t="s">
        <v>1694</v>
      </c>
      <c r="C32429" t="s">
        <v>58</v>
      </c>
      <c r="D32429" t="s">
        <v>72</v>
      </c>
      <c r="E32429" t="s">
        <v>93</v>
      </c>
      <c r="F32429" t="b">
        <v>1</v>
      </c>
      <c r="G32429" t="s">
        <v>29</v>
      </c>
      <c r="H32429" s="1">
        <v>45077.664155092592</v>
      </c>
      <c r="I32429" s="2">
        <v>45077</v>
      </c>
      <c r="J32429">
        <v>5</v>
      </c>
      <c r="K32429" t="b">
        <v>0</v>
      </c>
      <c r="L32429" t="b">
        <v>0</v>
      </c>
      <c r="M32429" t="s">
        <v>30</v>
      </c>
      <c r="N32429" t="s">
        <v>51</v>
      </c>
      <c r="P32429">
        <v>74</v>
      </c>
      <c r="Q32429">
        <v>153920</v>
      </c>
      <c r="R32429">
        <v>5</v>
      </c>
      <c r="S32429">
        <v>153920</v>
      </c>
      <c r="T32429" t="s">
        <v>1101</v>
      </c>
      <c r="U32429" t="s">
        <v>7662</v>
      </c>
    </row>
    <row r="32430" spans="1:21" x14ac:dyDescent="0.3">
      <c r="A32430" t="s">
        <v>185</v>
      </c>
      <c r="B32430" t="s">
        <v>41905</v>
      </c>
      <c r="C32430" t="s">
        <v>25491</v>
      </c>
      <c r="D32430" t="s">
        <v>41</v>
      </c>
      <c r="E32430" t="s">
        <v>20</v>
      </c>
      <c r="F32430" t="b">
        <v>0</v>
      </c>
      <c r="G32430" t="s">
        <v>2153</v>
      </c>
      <c r="H32430" s="1">
        <v>45077.012337962966</v>
      </c>
      <c r="I32430" s="2">
        <v>45077</v>
      </c>
      <c r="J32430">
        <v>5</v>
      </c>
      <c r="K32430" t="b">
        <v>0</v>
      </c>
      <c r="L32430" t="b">
        <v>0</v>
      </c>
      <c r="M32430" t="s">
        <v>2153</v>
      </c>
      <c r="N32430" t="s">
        <v>22</v>
      </c>
      <c r="O32430">
        <v>89100</v>
      </c>
      <c r="R32430">
        <v>5</v>
      </c>
      <c r="T32430" t="s">
        <v>33784</v>
      </c>
      <c r="U32430" t="s">
        <v>41906</v>
      </c>
    </row>
    <row r="32431" spans="1:21" x14ac:dyDescent="0.3">
      <c r="A32431" t="s">
        <v>185</v>
      </c>
      <c r="B32431" t="s">
        <v>9976</v>
      </c>
      <c r="C32431" t="s">
        <v>348</v>
      </c>
      <c r="D32431" t="s">
        <v>41</v>
      </c>
      <c r="E32431" t="s">
        <v>20</v>
      </c>
      <c r="F32431" t="b">
        <v>0</v>
      </c>
      <c r="G32431" t="s">
        <v>50</v>
      </c>
      <c r="H32431" s="1">
        <v>45077.46502314815</v>
      </c>
      <c r="I32431" s="2">
        <v>45077</v>
      </c>
      <c r="J32431">
        <v>5</v>
      </c>
      <c r="K32431" t="b">
        <v>0</v>
      </c>
      <c r="L32431" t="b">
        <v>0</v>
      </c>
      <c r="M32431" t="s">
        <v>30</v>
      </c>
      <c r="N32431" t="s">
        <v>22</v>
      </c>
      <c r="O32431">
        <v>99150</v>
      </c>
      <c r="R32431">
        <v>5</v>
      </c>
      <c r="T32431" t="s">
        <v>9977</v>
      </c>
      <c r="U32431" t="s">
        <v>9978</v>
      </c>
    </row>
    <row r="32432" spans="1:21" x14ac:dyDescent="0.3">
      <c r="A32432" t="s">
        <v>185</v>
      </c>
      <c r="B32432" t="s">
        <v>11560</v>
      </c>
      <c r="C32432" t="s">
        <v>1349</v>
      </c>
      <c r="D32432" t="s">
        <v>41</v>
      </c>
      <c r="E32432" t="s">
        <v>20</v>
      </c>
      <c r="F32432" t="b">
        <v>0</v>
      </c>
      <c r="G32432" t="s">
        <v>1350</v>
      </c>
      <c r="H32432" s="1">
        <v>45077.792696759258</v>
      </c>
      <c r="I32432" s="2">
        <v>45077</v>
      </c>
      <c r="J32432">
        <v>5</v>
      </c>
      <c r="K32432" t="b">
        <v>0</v>
      </c>
      <c r="L32432" t="b">
        <v>0</v>
      </c>
      <c r="M32432" t="s">
        <v>1350</v>
      </c>
      <c r="N32432" t="s">
        <v>22</v>
      </c>
      <c r="O32432">
        <v>44418.5</v>
      </c>
      <c r="R32432">
        <v>5</v>
      </c>
      <c r="T32432" t="s">
        <v>5897</v>
      </c>
      <c r="U32432" t="s">
        <v>35447</v>
      </c>
    </row>
    <row r="32433" spans="1:21" x14ac:dyDescent="0.3">
      <c r="A32433" t="s">
        <v>185</v>
      </c>
      <c r="B32433" t="s">
        <v>20667</v>
      </c>
      <c r="C32433" t="s">
        <v>3491</v>
      </c>
      <c r="D32433" t="s">
        <v>41</v>
      </c>
      <c r="E32433" t="s">
        <v>20</v>
      </c>
      <c r="F32433" t="b">
        <v>0</v>
      </c>
      <c r="G32433" t="s">
        <v>277</v>
      </c>
      <c r="H32433" s="1">
        <v>45076.888402777775</v>
      </c>
      <c r="I32433" s="2">
        <v>45076</v>
      </c>
      <c r="J32433">
        <v>5</v>
      </c>
      <c r="K32433" t="b">
        <v>0</v>
      </c>
      <c r="L32433" t="b">
        <v>0</v>
      </c>
      <c r="M32433" t="s">
        <v>277</v>
      </c>
      <c r="N32433" t="s">
        <v>22</v>
      </c>
      <c r="O32433">
        <v>89100</v>
      </c>
      <c r="R32433">
        <v>5</v>
      </c>
      <c r="T32433" t="s">
        <v>20668</v>
      </c>
      <c r="U32433" t="s">
        <v>20669</v>
      </c>
    </row>
    <row r="32434" spans="1:21" x14ac:dyDescent="0.3">
      <c r="A32434" t="s">
        <v>185</v>
      </c>
      <c r="B32434" t="s">
        <v>40264</v>
      </c>
      <c r="C32434" t="s">
        <v>811</v>
      </c>
      <c r="D32434" t="s">
        <v>2584</v>
      </c>
      <c r="E32434" t="s">
        <v>20</v>
      </c>
      <c r="F32434" t="b">
        <v>0</v>
      </c>
      <c r="G32434" t="s">
        <v>811</v>
      </c>
      <c r="H32434" s="1">
        <v>45076.896249999998</v>
      </c>
      <c r="I32434" s="2">
        <v>45076</v>
      </c>
      <c r="J32434">
        <v>5</v>
      </c>
      <c r="K32434" t="b">
        <v>1</v>
      </c>
      <c r="L32434" t="b">
        <v>0</v>
      </c>
      <c r="M32434" t="s">
        <v>811</v>
      </c>
      <c r="N32434" t="s">
        <v>22</v>
      </c>
      <c r="O32434">
        <v>95000</v>
      </c>
      <c r="R32434">
        <v>5</v>
      </c>
      <c r="T32434" t="s">
        <v>40265</v>
      </c>
      <c r="U32434" t="s">
        <v>40266</v>
      </c>
    </row>
    <row r="32435" spans="1:21" x14ac:dyDescent="0.3">
      <c r="A32435" t="s">
        <v>185</v>
      </c>
      <c r="B32435" t="s">
        <v>36559</v>
      </c>
      <c r="C32435" t="s">
        <v>5590</v>
      </c>
      <c r="D32435" t="s">
        <v>19</v>
      </c>
      <c r="E32435" t="s">
        <v>20</v>
      </c>
      <c r="F32435" t="b">
        <v>0</v>
      </c>
      <c r="G32435" t="s">
        <v>5403</v>
      </c>
      <c r="H32435" s="1">
        <v>45076.280752314815</v>
      </c>
      <c r="I32435" s="2">
        <v>45076</v>
      </c>
      <c r="J32435">
        <v>5</v>
      </c>
      <c r="K32435" t="b">
        <v>0</v>
      </c>
      <c r="L32435" t="b">
        <v>0</v>
      </c>
      <c r="M32435" t="s">
        <v>5403</v>
      </c>
      <c r="N32435" t="s">
        <v>22</v>
      </c>
      <c r="O32435">
        <v>98496</v>
      </c>
      <c r="R32435">
        <v>5</v>
      </c>
      <c r="T32435" t="s">
        <v>1690</v>
      </c>
      <c r="U32435" t="s">
        <v>36560</v>
      </c>
    </row>
    <row r="32436" spans="1:21" x14ac:dyDescent="0.3">
      <c r="A32436" t="s">
        <v>185</v>
      </c>
      <c r="B32436" t="s">
        <v>8145</v>
      </c>
      <c r="C32436" t="s">
        <v>2591</v>
      </c>
      <c r="D32436" t="s">
        <v>41</v>
      </c>
      <c r="E32436" t="s">
        <v>20</v>
      </c>
      <c r="F32436" t="b">
        <v>0</v>
      </c>
      <c r="G32436" t="s">
        <v>2591</v>
      </c>
      <c r="H32436" s="1">
        <v>45075.972986111112</v>
      </c>
      <c r="I32436" s="2">
        <v>45075</v>
      </c>
      <c r="J32436">
        <v>5</v>
      </c>
      <c r="K32436" t="b">
        <v>0</v>
      </c>
      <c r="L32436" t="b">
        <v>0</v>
      </c>
      <c r="M32436" t="s">
        <v>2591</v>
      </c>
      <c r="N32436" t="s">
        <v>22</v>
      </c>
      <c r="O32436">
        <v>79200</v>
      </c>
      <c r="R32436">
        <v>5</v>
      </c>
      <c r="T32436" t="s">
        <v>8146</v>
      </c>
      <c r="U32436" t="s">
        <v>8147</v>
      </c>
    </row>
    <row r="32437" spans="1:21" x14ac:dyDescent="0.3">
      <c r="A32437" t="s">
        <v>185</v>
      </c>
      <c r="B32437" t="s">
        <v>37170</v>
      </c>
      <c r="C32437" t="s">
        <v>58</v>
      </c>
      <c r="D32437" t="s">
        <v>28</v>
      </c>
      <c r="E32437" t="s">
        <v>20</v>
      </c>
      <c r="F32437" t="b">
        <v>1</v>
      </c>
      <c r="G32437" t="s">
        <v>67</v>
      </c>
      <c r="H32437" s="1">
        <v>45074.751909722225</v>
      </c>
      <c r="I32437" s="2">
        <v>45074</v>
      </c>
      <c r="J32437">
        <v>5</v>
      </c>
      <c r="K32437" t="b">
        <v>0</v>
      </c>
      <c r="L32437" t="b">
        <v>1</v>
      </c>
      <c r="M32437" t="s">
        <v>30</v>
      </c>
      <c r="N32437" t="s">
        <v>22</v>
      </c>
      <c r="O32437">
        <v>155000</v>
      </c>
      <c r="R32437">
        <v>5</v>
      </c>
      <c r="T32437" t="s">
        <v>34307</v>
      </c>
      <c r="U32437" t="s">
        <v>37171</v>
      </c>
    </row>
    <row r="32438" spans="1:21" x14ac:dyDescent="0.3">
      <c r="A32438" t="s">
        <v>185</v>
      </c>
      <c r="B32438" t="s">
        <v>5291</v>
      </c>
      <c r="C32438" t="s">
        <v>71</v>
      </c>
      <c r="D32438" t="s">
        <v>72</v>
      </c>
      <c r="E32438" t="s">
        <v>20</v>
      </c>
      <c r="F32438" t="b">
        <v>0</v>
      </c>
      <c r="G32438" t="s">
        <v>94</v>
      </c>
      <c r="H32438" s="1">
        <v>45073.589907407404</v>
      </c>
      <c r="I32438" s="2">
        <v>45073</v>
      </c>
      <c r="J32438">
        <v>5</v>
      </c>
      <c r="K32438" t="b">
        <v>0</v>
      </c>
      <c r="L32438" t="b">
        <v>1</v>
      </c>
      <c r="M32438" t="s">
        <v>30</v>
      </c>
      <c r="N32438" t="s">
        <v>22</v>
      </c>
      <c r="O32438">
        <v>215352</v>
      </c>
      <c r="R32438">
        <v>5</v>
      </c>
      <c r="T32438" t="s">
        <v>73</v>
      </c>
      <c r="U32438" t="s">
        <v>4332</v>
      </c>
    </row>
    <row r="32439" spans="1:21" x14ac:dyDescent="0.3">
      <c r="A32439" t="s">
        <v>185</v>
      </c>
      <c r="B32439" t="s">
        <v>36464</v>
      </c>
      <c r="C32439" t="s">
        <v>11441</v>
      </c>
      <c r="D32439" t="s">
        <v>8154</v>
      </c>
      <c r="E32439" t="s">
        <v>20</v>
      </c>
      <c r="F32439" t="b">
        <v>0</v>
      </c>
      <c r="G32439" t="s">
        <v>11442</v>
      </c>
      <c r="H32439" s="1">
        <v>45071.784444444442</v>
      </c>
      <c r="I32439" s="2">
        <v>45071</v>
      </c>
      <c r="J32439">
        <v>5</v>
      </c>
      <c r="K32439" t="b">
        <v>0</v>
      </c>
      <c r="L32439" t="b">
        <v>0</v>
      </c>
      <c r="M32439" t="s">
        <v>11442</v>
      </c>
      <c r="N32439" t="s">
        <v>22</v>
      </c>
      <c r="O32439">
        <v>211000</v>
      </c>
      <c r="R32439">
        <v>5</v>
      </c>
      <c r="T32439" t="s">
        <v>111</v>
      </c>
      <c r="U32439" t="s">
        <v>36465</v>
      </c>
    </row>
    <row r="32440" spans="1:21" x14ac:dyDescent="0.3">
      <c r="A32440" t="s">
        <v>185</v>
      </c>
      <c r="B32440" t="s">
        <v>25179</v>
      </c>
      <c r="C32440" t="s">
        <v>11014</v>
      </c>
      <c r="D32440" t="s">
        <v>72</v>
      </c>
      <c r="E32440" t="s">
        <v>93</v>
      </c>
      <c r="F32440" t="b">
        <v>0</v>
      </c>
      <c r="G32440" t="s">
        <v>67</v>
      </c>
      <c r="H32440" s="1">
        <v>45070.917280092595</v>
      </c>
      <c r="I32440" s="2">
        <v>45070</v>
      </c>
      <c r="J32440">
        <v>5</v>
      </c>
      <c r="K32440" t="b">
        <v>0</v>
      </c>
      <c r="L32440" t="b">
        <v>0</v>
      </c>
      <c r="M32440" t="s">
        <v>30</v>
      </c>
      <c r="N32440" t="s">
        <v>51</v>
      </c>
      <c r="P32440">
        <v>72.5</v>
      </c>
      <c r="Q32440">
        <v>150800</v>
      </c>
      <c r="R32440">
        <v>5</v>
      </c>
      <c r="S32440">
        <v>150800</v>
      </c>
      <c r="T32440" t="s">
        <v>8059</v>
      </c>
      <c r="U32440" t="s">
        <v>25180</v>
      </c>
    </row>
    <row r="32441" spans="1:21" x14ac:dyDescent="0.3">
      <c r="A32441" t="s">
        <v>185</v>
      </c>
      <c r="B32441" t="s">
        <v>19514</v>
      </c>
      <c r="C32441" t="s">
        <v>58</v>
      </c>
      <c r="D32441" t="s">
        <v>1894</v>
      </c>
      <c r="E32441" t="s">
        <v>20</v>
      </c>
      <c r="F32441" t="b">
        <v>1</v>
      </c>
      <c r="G32441" t="s">
        <v>1921</v>
      </c>
      <c r="H32441" s="1">
        <v>45064.755902777775</v>
      </c>
      <c r="I32441" s="2">
        <v>45064</v>
      </c>
      <c r="J32441">
        <v>5</v>
      </c>
      <c r="K32441" t="b">
        <v>1</v>
      </c>
      <c r="L32441" t="b">
        <v>0</v>
      </c>
      <c r="M32441" t="s">
        <v>1921</v>
      </c>
      <c r="N32441" t="s">
        <v>22</v>
      </c>
      <c r="O32441">
        <v>45000</v>
      </c>
      <c r="R32441">
        <v>5</v>
      </c>
      <c r="T32441" t="s">
        <v>33360</v>
      </c>
      <c r="U32441" t="s">
        <v>33361</v>
      </c>
    </row>
    <row r="32442" spans="1:21" x14ac:dyDescent="0.3">
      <c r="A32442" t="s">
        <v>185</v>
      </c>
      <c r="B32442" t="s">
        <v>32031</v>
      </c>
      <c r="C32442" t="s">
        <v>2072</v>
      </c>
      <c r="D32442" t="s">
        <v>41</v>
      </c>
      <c r="E32442" t="s">
        <v>20</v>
      </c>
      <c r="F32442" t="b">
        <v>0</v>
      </c>
      <c r="G32442" t="s">
        <v>2073</v>
      </c>
      <c r="H32442" s="1">
        <v>45063.61078703704</v>
      </c>
      <c r="I32442" s="2">
        <v>45063</v>
      </c>
      <c r="J32442">
        <v>5</v>
      </c>
      <c r="K32442" t="b">
        <v>0</v>
      </c>
      <c r="L32442" t="b">
        <v>0</v>
      </c>
      <c r="M32442" t="s">
        <v>2073</v>
      </c>
      <c r="N32442" t="s">
        <v>22</v>
      </c>
      <c r="O32442">
        <v>80850</v>
      </c>
      <c r="R32442">
        <v>5</v>
      </c>
      <c r="T32442" t="s">
        <v>43</v>
      </c>
      <c r="U32442" t="s">
        <v>32032</v>
      </c>
    </row>
    <row r="32443" spans="1:21" x14ac:dyDescent="0.3">
      <c r="A32443" t="s">
        <v>185</v>
      </c>
      <c r="B32443" t="s">
        <v>4039</v>
      </c>
      <c r="C32443" t="s">
        <v>26336</v>
      </c>
      <c r="D32443" t="s">
        <v>101</v>
      </c>
      <c r="E32443" t="s">
        <v>20</v>
      </c>
      <c r="F32443" t="b">
        <v>0</v>
      </c>
      <c r="G32443" t="s">
        <v>5403</v>
      </c>
      <c r="H32443" s="1">
        <v>45063.5080787037</v>
      </c>
      <c r="I32443" s="2">
        <v>45063</v>
      </c>
      <c r="J32443">
        <v>5</v>
      </c>
      <c r="K32443" t="b">
        <v>0</v>
      </c>
      <c r="L32443" t="b">
        <v>0</v>
      </c>
      <c r="M32443" t="s">
        <v>5403</v>
      </c>
      <c r="N32443" t="s">
        <v>22</v>
      </c>
      <c r="O32443">
        <v>90000</v>
      </c>
      <c r="R32443">
        <v>5</v>
      </c>
      <c r="T32443" t="s">
        <v>686</v>
      </c>
      <c r="U32443" t="s">
        <v>42299</v>
      </c>
    </row>
    <row r="32444" spans="1:21" x14ac:dyDescent="0.3">
      <c r="A32444" t="s">
        <v>185</v>
      </c>
      <c r="B32444" t="s">
        <v>33805</v>
      </c>
      <c r="C32444" t="s">
        <v>2152</v>
      </c>
      <c r="D32444" t="s">
        <v>41</v>
      </c>
      <c r="E32444" t="s">
        <v>20</v>
      </c>
      <c r="F32444" t="b">
        <v>0</v>
      </c>
      <c r="G32444" t="s">
        <v>2153</v>
      </c>
      <c r="H32444" s="1">
        <v>45063.059108796297</v>
      </c>
      <c r="I32444" s="2">
        <v>45063</v>
      </c>
      <c r="J32444">
        <v>5</v>
      </c>
      <c r="K32444" t="b">
        <v>0</v>
      </c>
      <c r="L32444" t="b">
        <v>0</v>
      </c>
      <c r="M32444" t="s">
        <v>2153</v>
      </c>
      <c r="N32444" t="s">
        <v>22</v>
      </c>
      <c r="O32444">
        <v>89100</v>
      </c>
      <c r="R32444">
        <v>5</v>
      </c>
      <c r="T32444" t="s">
        <v>33806</v>
      </c>
      <c r="U32444" t="s">
        <v>33807</v>
      </c>
    </row>
    <row r="32445" spans="1:21" x14ac:dyDescent="0.3">
      <c r="A32445" t="s">
        <v>185</v>
      </c>
      <c r="B32445" t="s">
        <v>21624</v>
      </c>
      <c r="C32445" t="s">
        <v>567</v>
      </c>
      <c r="D32445" t="s">
        <v>41</v>
      </c>
      <c r="E32445" t="s">
        <v>20</v>
      </c>
      <c r="F32445" t="b">
        <v>0</v>
      </c>
      <c r="G32445" t="s">
        <v>277</v>
      </c>
      <c r="H32445" s="1">
        <v>45063.65315972222</v>
      </c>
      <c r="I32445" s="2">
        <v>45063</v>
      </c>
      <c r="J32445">
        <v>5</v>
      </c>
      <c r="K32445" t="b">
        <v>0</v>
      </c>
      <c r="L32445" t="b">
        <v>0</v>
      </c>
      <c r="M32445" t="s">
        <v>277</v>
      </c>
      <c r="N32445" t="s">
        <v>22</v>
      </c>
      <c r="O32445">
        <v>89100</v>
      </c>
      <c r="R32445">
        <v>5</v>
      </c>
      <c r="T32445" t="s">
        <v>14362</v>
      </c>
      <c r="U32445" t="s">
        <v>21625</v>
      </c>
    </row>
    <row r="32446" spans="1:21" x14ac:dyDescent="0.3">
      <c r="A32446" t="s">
        <v>185</v>
      </c>
      <c r="B32446" t="s">
        <v>40718</v>
      </c>
      <c r="C32446" t="s">
        <v>31309</v>
      </c>
      <c r="D32446" t="s">
        <v>41</v>
      </c>
      <c r="E32446" t="s">
        <v>20</v>
      </c>
      <c r="F32446" t="b">
        <v>0</v>
      </c>
      <c r="G32446" t="s">
        <v>220</v>
      </c>
      <c r="H32446" s="1">
        <v>45062.161006944443</v>
      </c>
      <c r="I32446" s="2">
        <v>45062</v>
      </c>
      <c r="J32446">
        <v>5</v>
      </c>
      <c r="K32446" t="b">
        <v>0</v>
      </c>
      <c r="L32446" t="b">
        <v>0</v>
      </c>
      <c r="M32446" t="s">
        <v>220</v>
      </c>
      <c r="N32446" t="s">
        <v>22</v>
      </c>
      <c r="O32446">
        <v>99150</v>
      </c>
      <c r="R32446">
        <v>5</v>
      </c>
      <c r="T32446" t="s">
        <v>15664</v>
      </c>
      <c r="U32446" t="s">
        <v>40719</v>
      </c>
    </row>
    <row r="32447" spans="1:21" x14ac:dyDescent="0.3">
      <c r="A32447" t="s">
        <v>185</v>
      </c>
      <c r="B32447" t="s">
        <v>10799</v>
      </c>
      <c r="C32447" t="s">
        <v>964</v>
      </c>
      <c r="D32447" t="s">
        <v>965</v>
      </c>
      <c r="E32447" t="s">
        <v>20</v>
      </c>
      <c r="F32447" t="b">
        <v>0</v>
      </c>
      <c r="G32447" t="s">
        <v>966</v>
      </c>
      <c r="H32447" s="1">
        <v>45062.015277777777</v>
      </c>
      <c r="I32447" s="2">
        <v>45062</v>
      </c>
      <c r="J32447">
        <v>5</v>
      </c>
      <c r="K32447" t="b">
        <v>0</v>
      </c>
      <c r="L32447" t="b">
        <v>0</v>
      </c>
      <c r="M32447" t="s">
        <v>966</v>
      </c>
      <c r="N32447" t="s">
        <v>51</v>
      </c>
      <c r="P32447">
        <v>20</v>
      </c>
      <c r="Q32447">
        <v>41600</v>
      </c>
      <c r="R32447">
        <v>5</v>
      </c>
      <c r="S32447">
        <v>41600</v>
      </c>
      <c r="T32447" t="s">
        <v>10800</v>
      </c>
    </row>
    <row r="32448" spans="1:21" x14ac:dyDescent="0.3">
      <c r="A32448" t="s">
        <v>185</v>
      </c>
      <c r="B32448" t="s">
        <v>20149</v>
      </c>
      <c r="C32448" t="s">
        <v>11441</v>
      </c>
      <c r="D32448" t="s">
        <v>7816</v>
      </c>
      <c r="E32448" t="s">
        <v>20</v>
      </c>
      <c r="F32448" t="b">
        <v>0</v>
      </c>
      <c r="G32448" t="s">
        <v>11442</v>
      </c>
      <c r="H32448" s="1">
        <v>45062.285219907404</v>
      </c>
      <c r="I32448" s="2">
        <v>45062</v>
      </c>
      <c r="J32448">
        <v>5</v>
      </c>
      <c r="K32448" t="b">
        <v>0</v>
      </c>
      <c r="L32448" t="b">
        <v>0</v>
      </c>
      <c r="M32448" t="s">
        <v>11442</v>
      </c>
      <c r="N32448" t="s">
        <v>22</v>
      </c>
      <c r="O32448">
        <v>173500</v>
      </c>
      <c r="R32448">
        <v>5</v>
      </c>
      <c r="T32448" t="s">
        <v>111</v>
      </c>
      <c r="U32448" t="s">
        <v>20150</v>
      </c>
    </row>
    <row r="32449" spans="1:21" x14ac:dyDescent="0.3">
      <c r="A32449" t="s">
        <v>185</v>
      </c>
      <c r="B32449" t="s">
        <v>185</v>
      </c>
      <c r="C32449" t="s">
        <v>15648</v>
      </c>
      <c r="D32449" t="s">
        <v>965</v>
      </c>
      <c r="E32449" t="s">
        <v>20</v>
      </c>
      <c r="F32449" t="b">
        <v>0</v>
      </c>
      <c r="G32449" t="s">
        <v>966</v>
      </c>
      <c r="H32449" s="1">
        <v>45062.015277777777</v>
      </c>
      <c r="I32449" s="2">
        <v>45062</v>
      </c>
      <c r="J32449">
        <v>5</v>
      </c>
      <c r="K32449" t="b">
        <v>1</v>
      </c>
      <c r="L32449" t="b">
        <v>0</v>
      </c>
      <c r="M32449" t="s">
        <v>966</v>
      </c>
      <c r="N32449" t="s">
        <v>51</v>
      </c>
      <c r="P32449">
        <v>20</v>
      </c>
      <c r="Q32449">
        <v>41600</v>
      </c>
      <c r="R32449">
        <v>5</v>
      </c>
      <c r="S32449">
        <v>41600</v>
      </c>
      <c r="T32449" t="s">
        <v>15649</v>
      </c>
      <c r="U32449" t="s">
        <v>15650</v>
      </c>
    </row>
    <row r="32450" spans="1:21" x14ac:dyDescent="0.3">
      <c r="A32450" t="s">
        <v>185</v>
      </c>
      <c r="B32450" t="s">
        <v>18517</v>
      </c>
      <c r="C32450" t="s">
        <v>58</v>
      </c>
      <c r="D32450" t="s">
        <v>16218</v>
      </c>
      <c r="E32450" t="s">
        <v>20</v>
      </c>
      <c r="F32450" t="b">
        <v>1</v>
      </c>
      <c r="G32450" t="s">
        <v>5093</v>
      </c>
      <c r="H32450" s="1">
        <v>45061.72483796296</v>
      </c>
      <c r="I32450" s="2">
        <v>45061</v>
      </c>
      <c r="J32450">
        <v>5</v>
      </c>
      <c r="K32450" t="b">
        <v>1</v>
      </c>
      <c r="L32450" t="b">
        <v>0</v>
      </c>
      <c r="M32450" t="s">
        <v>5093</v>
      </c>
      <c r="N32450" t="s">
        <v>22</v>
      </c>
      <c r="O32450">
        <v>115000</v>
      </c>
      <c r="R32450">
        <v>5</v>
      </c>
      <c r="T32450" t="s">
        <v>18518</v>
      </c>
      <c r="U32450" t="s">
        <v>18519</v>
      </c>
    </row>
    <row r="32451" spans="1:21" x14ac:dyDescent="0.3">
      <c r="A32451" t="s">
        <v>185</v>
      </c>
      <c r="B32451" t="s">
        <v>30760</v>
      </c>
      <c r="C32451" t="s">
        <v>12089</v>
      </c>
      <c r="D32451" t="s">
        <v>19</v>
      </c>
      <c r="E32451" t="s">
        <v>93</v>
      </c>
      <c r="F32451" t="b">
        <v>0</v>
      </c>
      <c r="G32451" t="s">
        <v>36</v>
      </c>
      <c r="H32451" s="1">
        <v>45061.751400462963</v>
      </c>
      <c r="I32451" s="2">
        <v>45061</v>
      </c>
      <c r="J32451">
        <v>5</v>
      </c>
      <c r="K32451" t="b">
        <v>0</v>
      </c>
      <c r="L32451" t="b">
        <v>0</v>
      </c>
      <c r="M32451" t="s">
        <v>30</v>
      </c>
      <c r="N32451" t="s">
        <v>51</v>
      </c>
      <c r="P32451">
        <v>47.5</v>
      </c>
      <c r="Q32451">
        <v>98800</v>
      </c>
      <c r="R32451">
        <v>5</v>
      </c>
      <c r="S32451">
        <v>98800</v>
      </c>
      <c r="T32451" t="s">
        <v>2319</v>
      </c>
      <c r="U32451" t="s">
        <v>5181</v>
      </c>
    </row>
    <row r="32452" spans="1:21" x14ac:dyDescent="0.3">
      <c r="A32452" t="s">
        <v>185</v>
      </c>
      <c r="B32452" t="s">
        <v>23461</v>
      </c>
      <c r="C32452" t="s">
        <v>2152</v>
      </c>
      <c r="D32452" t="s">
        <v>41</v>
      </c>
      <c r="E32452" t="s">
        <v>20</v>
      </c>
      <c r="F32452" t="b">
        <v>0</v>
      </c>
      <c r="G32452" t="s">
        <v>2153</v>
      </c>
      <c r="H32452" s="1">
        <v>45058.913553240738</v>
      </c>
      <c r="I32452" s="2">
        <v>45058</v>
      </c>
      <c r="J32452">
        <v>5</v>
      </c>
      <c r="K32452" t="b">
        <v>0</v>
      </c>
      <c r="L32452" t="b">
        <v>0</v>
      </c>
      <c r="M32452" t="s">
        <v>2153</v>
      </c>
      <c r="N32452" t="s">
        <v>22</v>
      </c>
      <c r="O32452">
        <v>89100</v>
      </c>
      <c r="R32452">
        <v>5</v>
      </c>
      <c r="T32452" t="s">
        <v>43</v>
      </c>
      <c r="U32452" t="s">
        <v>7471</v>
      </c>
    </row>
    <row r="32453" spans="1:21" x14ac:dyDescent="0.3">
      <c r="A32453" t="s">
        <v>185</v>
      </c>
      <c r="B32453" t="s">
        <v>26578</v>
      </c>
      <c r="C32453" t="s">
        <v>1541</v>
      </c>
      <c r="D32453" t="s">
        <v>41</v>
      </c>
      <c r="E32453" t="s">
        <v>20</v>
      </c>
      <c r="F32453" t="b">
        <v>0</v>
      </c>
      <c r="G32453" t="s">
        <v>817</v>
      </c>
      <c r="H32453" s="1">
        <v>45056.348460648151</v>
      </c>
      <c r="I32453" s="2">
        <v>45056</v>
      </c>
      <c r="J32453">
        <v>5</v>
      </c>
      <c r="K32453" t="b">
        <v>1</v>
      </c>
      <c r="L32453" t="b">
        <v>0</v>
      </c>
      <c r="M32453" t="s">
        <v>817</v>
      </c>
      <c r="N32453" t="s">
        <v>22</v>
      </c>
      <c r="O32453">
        <v>89100</v>
      </c>
      <c r="R32453">
        <v>5</v>
      </c>
      <c r="T32453" t="s">
        <v>26579</v>
      </c>
      <c r="U32453" t="s">
        <v>26580</v>
      </c>
    </row>
    <row r="32454" spans="1:21" x14ac:dyDescent="0.3">
      <c r="A32454" t="s">
        <v>185</v>
      </c>
      <c r="B32454" t="s">
        <v>37053</v>
      </c>
      <c r="C32454" t="s">
        <v>1456</v>
      </c>
      <c r="D32454" t="s">
        <v>101</v>
      </c>
      <c r="E32454" t="s">
        <v>20</v>
      </c>
      <c r="F32454" t="b">
        <v>0</v>
      </c>
      <c r="G32454" t="s">
        <v>220</v>
      </c>
      <c r="H32454" s="1">
        <v>45056.513622685183</v>
      </c>
      <c r="I32454" s="2">
        <v>45056</v>
      </c>
      <c r="J32454">
        <v>5</v>
      </c>
      <c r="K32454" t="b">
        <v>0</v>
      </c>
      <c r="L32454" t="b">
        <v>0</v>
      </c>
      <c r="M32454" t="s">
        <v>220</v>
      </c>
      <c r="N32454" t="s">
        <v>22</v>
      </c>
      <c r="O32454">
        <v>125000</v>
      </c>
      <c r="R32454">
        <v>5</v>
      </c>
      <c r="T32454" t="s">
        <v>10321</v>
      </c>
      <c r="U32454" t="s">
        <v>37054</v>
      </c>
    </row>
    <row r="32455" spans="1:21" x14ac:dyDescent="0.3">
      <c r="A32455" t="s">
        <v>185</v>
      </c>
      <c r="B32455" t="s">
        <v>1698</v>
      </c>
      <c r="C32455" t="s">
        <v>1699</v>
      </c>
      <c r="D32455" t="s">
        <v>41</v>
      </c>
      <c r="E32455" t="s">
        <v>20</v>
      </c>
      <c r="F32455" t="b">
        <v>0</v>
      </c>
      <c r="G32455" t="s">
        <v>220</v>
      </c>
      <c r="H32455" s="1">
        <v>45056.763645833336</v>
      </c>
      <c r="I32455" s="2">
        <v>45056</v>
      </c>
      <c r="J32455">
        <v>5</v>
      </c>
      <c r="K32455" t="b">
        <v>0</v>
      </c>
      <c r="L32455" t="b">
        <v>0</v>
      </c>
      <c r="M32455" t="s">
        <v>220</v>
      </c>
      <c r="N32455" t="s">
        <v>22</v>
      </c>
      <c r="O32455">
        <v>99150</v>
      </c>
      <c r="R32455">
        <v>5</v>
      </c>
      <c r="T32455" t="s">
        <v>1700</v>
      </c>
      <c r="U32455" t="s">
        <v>1701</v>
      </c>
    </row>
    <row r="32456" spans="1:21" x14ac:dyDescent="0.3">
      <c r="A32456" t="s">
        <v>185</v>
      </c>
      <c r="B32456" t="s">
        <v>23943</v>
      </c>
      <c r="C32456" t="s">
        <v>3264</v>
      </c>
      <c r="D32456" t="s">
        <v>41</v>
      </c>
      <c r="E32456" t="s">
        <v>20</v>
      </c>
      <c r="F32456" t="b">
        <v>0</v>
      </c>
      <c r="G32456" t="s">
        <v>341</v>
      </c>
      <c r="H32456" s="1">
        <v>45055.569305555553</v>
      </c>
      <c r="I32456" s="2">
        <v>45055</v>
      </c>
      <c r="J32456">
        <v>5</v>
      </c>
      <c r="K32456" t="b">
        <v>0</v>
      </c>
      <c r="L32456" t="b">
        <v>0</v>
      </c>
      <c r="M32456" t="s">
        <v>341</v>
      </c>
      <c r="N32456" t="s">
        <v>22</v>
      </c>
      <c r="O32456">
        <v>56700</v>
      </c>
      <c r="R32456">
        <v>5</v>
      </c>
      <c r="T32456" t="s">
        <v>3265</v>
      </c>
      <c r="U32456" t="s">
        <v>279</v>
      </c>
    </row>
    <row r="32457" spans="1:21" x14ac:dyDescent="0.3">
      <c r="A32457" t="s">
        <v>185</v>
      </c>
      <c r="B32457" t="s">
        <v>3486</v>
      </c>
      <c r="C32457" t="s">
        <v>58</v>
      </c>
      <c r="D32457" t="s">
        <v>235</v>
      </c>
      <c r="E32457" t="s">
        <v>20</v>
      </c>
      <c r="F32457" t="b">
        <v>1</v>
      </c>
      <c r="G32457" t="s">
        <v>1921</v>
      </c>
      <c r="H32457" s="1">
        <v>45055.35560185185</v>
      </c>
      <c r="I32457" s="2">
        <v>45055</v>
      </c>
      <c r="J32457">
        <v>5</v>
      </c>
      <c r="K32457" t="b">
        <v>1</v>
      </c>
      <c r="L32457" t="b">
        <v>0</v>
      </c>
      <c r="M32457" t="s">
        <v>1921</v>
      </c>
      <c r="N32457" t="s">
        <v>22</v>
      </c>
      <c r="O32457">
        <v>138000</v>
      </c>
      <c r="R32457">
        <v>5</v>
      </c>
      <c r="T32457" t="s">
        <v>42875</v>
      </c>
      <c r="U32457" t="s">
        <v>42876</v>
      </c>
    </row>
    <row r="32458" spans="1:21" x14ac:dyDescent="0.3">
      <c r="A32458" t="s">
        <v>185</v>
      </c>
      <c r="B32458" t="s">
        <v>23880</v>
      </c>
      <c r="C32458" t="s">
        <v>2064</v>
      </c>
      <c r="D32458" t="s">
        <v>41</v>
      </c>
      <c r="E32458" t="s">
        <v>20</v>
      </c>
      <c r="F32458" t="b">
        <v>0</v>
      </c>
      <c r="G32458" t="s">
        <v>67</v>
      </c>
      <c r="H32458" s="1">
        <v>45055.667962962965</v>
      </c>
      <c r="I32458" s="2">
        <v>45055</v>
      </c>
      <c r="J32458">
        <v>5</v>
      </c>
      <c r="K32458" t="b">
        <v>0</v>
      </c>
      <c r="L32458" t="b">
        <v>1</v>
      </c>
      <c r="M32458" t="s">
        <v>30</v>
      </c>
      <c r="N32458" t="s">
        <v>22</v>
      </c>
      <c r="O32458">
        <v>152500</v>
      </c>
      <c r="R32458">
        <v>5</v>
      </c>
      <c r="T32458" t="s">
        <v>18900</v>
      </c>
    </row>
    <row r="32459" spans="1:21" x14ac:dyDescent="0.3">
      <c r="A32459" t="s">
        <v>185</v>
      </c>
      <c r="B32459" t="s">
        <v>30681</v>
      </c>
      <c r="C32459" t="s">
        <v>13751</v>
      </c>
      <c r="D32459" t="s">
        <v>965</v>
      </c>
      <c r="E32459" t="s">
        <v>20</v>
      </c>
      <c r="F32459" t="b">
        <v>0</v>
      </c>
      <c r="G32459" t="s">
        <v>966</v>
      </c>
      <c r="H32459" s="1">
        <v>45052.983749999999</v>
      </c>
      <c r="I32459" s="2">
        <v>45052</v>
      </c>
      <c r="J32459">
        <v>5</v>
      </c>
      <c r="K32459" t="b">
        <v>1</v>
      </c>
      <c r="L32459" t="b">
        <v>0</v>
      </c>
      <c r="M32459" t="s">
        <v>966</v>
      </c>
      <c r="N32459" t="s">
        <v>51</v>
      </c>
      <c r="P32459">
        <v>20</v>
      </c>
      <c r="Q32459">
        <v>41600</v>
      </c>
      <c r="R32459">
        <v>5</v>
      </c>
      <c r="S32459">
        <v>41600</v>
      </c>
      <c r="T32459" t="s">
        <v>19382</v>
      </c>
      <c r="U32459" t="s">
        <v>30682</v>
      </c>
    </row>
    <row r="32460" spans="1:21" x14ac:dyDescent="0.3">
      <c r="A32460" t="s">
        <v>185</v>
      </c>
      <c r="B32460" t="s">
        <v>21041</v>
      </c>
      <c r="C32460" t="s">
        <v>674</v>
      </c>
      <c r="D32460" t="s">
        <v>41</v>
      </c>
      <c r="E32460" t="s">
        <v>20</v>
      </c>
      <c r="F32460" t="b">
        <v>0</v>
      </c>
      <c r="G32460" t="s">
        <v>67</v>
      </c>
      <c r="H32460" s="1">
        <v>45051.128738425927</v>
      </c>
      <c r="I32460" s="2">
        <v>45051</v>
      </c>
      <c r="J32460">
        <v>5</v>
      </c>
      <c r="K32460" t="b">
        <v>0</v>
      </c>
      <c r="L32460" t="b">
        <v>1</v>
      </c>
      <c r="M32460" t="s">
        <v>30</v>
      </c>
      <c r="N32460" t="s">
        <v>22</v>
      </c>
      <c r="O32460">
        <v>155000</v>
      </c>
      <c r="R32460">
        <v>5</v>
      </c>
      <c r="T32460" t="s">
        <v>21042</v>
      </c>
      <c r="U32460" t="s">
        <v>21043</v>
      </c>
    </row>
    <row r="32461" spans="1:21" x14ac:dyDescent="0.3">
      <c r="A32461" t="s">
        <v>185</v>
      </c>
      <c r="B32461" t="s">
        <v>681</v>
      </c>
      <c r="C32461" t="s">
        <v>58</v>
      </c>
      <c r="D32461" t="s">
        <v>72</v>
      </c>
      <c r="E32461" t="s">
        <v>93</v>
      </c>
      <c r="F32461" t="b">
        <v>1</v>
      </c>
      <c r="G32461" t="s">
        <v>36</v>
      </c>
      <c r="H32461" s="1">
        <v>45051.00576388889</v>
      </c>
      <c r="I32461" s="2">
        <v>45051</v>
      </c>
      <c r="J32461">
        <v>5</v>
      </c>
      <c r="K32461" t="b">
        <v>0</v>
      </c>
      <c r="L32461" t="b">
        <v>0</v>
      </c>
      <c r="M32461" t="s">
        <v>30</v>
      </c>
      <c r="N32461" t="s">
        <v>51</v>
      </c>
      <c r="P32461">
        <v>50</v>
      </c>
      <c r="Q32461">
        <v>104000</v>
      </c>
      <c r="R32461">
        <v>5</v>
      </c>
      <c r="S32461">
        <v>104000</v>
      </c>
      <c r="T32461" t="s">
        <v>128</v>
      </c>
    </row>
    <row r="32462" spans="1:21" x14ac:dyDescent="0.3">
      <c r="A32462" t="s">
        <v>185</v>
      </c>
      <c r="B32462" t="s">
        <v>9275</v>
      </c>
      <c r="C32462" t="s">
        <v>118</v>
      </c>
      <c r="D32462" t="s">
        <v>41</v>
      </c>
      <c r="E32462" t="s">
        <v>20</v>
      </c>
      <c r="F32462" t="b">
        <v>0</v>
      </c>
      <c r="G32462" t="s">
        <v>119</v>
      </c>
      <c r="H32462" s="1">
        <v>45050.514548611114</v>
      </c>
      <c r="I32462" s="2">
        <v>45050</v>
      </c>
      <c r="J32462">
        <v>5</v>
      </c>
      <c r="K32462" t="b">
        <v>0</v>
      </c>
      <c r="L32462" t="b">
        <v>0</v>
      </c>
      <c r="M32462" t="s">
        <v>119</v>
      </c>
      <c r="N32462" t="s">
        <v>22</v>
      </c>
      <c r="O32462">
        <v>89100</v>
      </c>
      <c r="R32462">
        <v>5</v>
      </c>
      <c r="T32462" t="s">
        <v>9276</v>
      </c>
      <c r="U32462" t="s">
        <v>9277</v>
      </c>
    </row>
    <row r="32463" spans="1:21" x14ac:dyDescent="0.3">
      <c r="A32463" t="s">
        <v>185</v>
      </c>
      <c r="B32463" t="s">
        <v>22708</v>
      </c>
      <c r="C32463" t="s">
        <v>378</v>
      </c>
      <c r="D32463" t="s">
        <v>41</v>
      </c>
      <c r="E32463" t="s">
        <v>20</v>
      </c>
      <c r="F32463" t="b">
        <v>0</v>
      </c>
      <c r="G32463" t="s">
        <v>360</v>
      </c>
      <c r="H32463" s="1">
        <v>45050.843773148146</v>
      </c>
      <c r="I32463" s="2">
        <v>45050</v>
      </c>
      <c r="J32463">
        <v>5</v>
      </c>
      <c r="K32463" t="b">
        <v>0</v>
      </c>
      <c r="L32463" t="b">
        <v>0</v>
      </c>
      <c r="M32463" t="s">
        <v>360</v>
      </c>
      <c r="N32463" t="s">
        <v>22</v>
      </c>
      <c r="O32463">
        <v>79200</v>
      </c>
      <c r="R32463">
        <v>5</v>
      </c>
      <c r="T32463" t="s">
        <v>379</v>
      </c>
      <c r="U32463" t="s">
        <v>22709</v>
      </c>
    </row>
    <row r="32464" spans="1:21" x14ac:dyDescent="0.3">
      <c r="A32464" t="s">
        <v>185</v>
      </c>
      <c r="B32464" t="s">
        <v>14520</v>
      </c>
      <c r="C32464" t="s">
        <v>119</v>
      </c>
      <c r="D32464" t="s">
        <v>41</v>
      </c>
      <c r="E32464" t="s">
        <v>20</v>
      </c>
      <c r="F32464" t="b">
        <v>0</v>
      </c>
      <c r="G32464" t="s">
        <v>119</v>
      </c>
      <c r="H32464" s="1">
        <v>45047.88857638889</v>
      </c>
      <c r="I32464" s="2">
        <v>45047</v>
      </c>
      <c r="J32464">
        <v>5</v>
      </c>
      <c r="K32464" t="b">
        <v>0</v>
      </c>
      <c r="L32464" t="b">
        <v>0</v>
      </c>
      <c r="M32464" t="s">
        <v>119</v>
      </c>
      <c r="N32464" t="s">
        <v>22</v>
      </c>
      <c r="O32464">
        <v>196500</v>
      </c>
      <c r="R32464">
        <v>5</v>
      </c>
      <c r="T32464" t="s">
        <v>14521</v>
      </c>
      <c r="U32464" t="s">
        <v>14522</v>
      </c>
    </row>
    <row r="32465" spans="1:21" x14ac:dyDescent="0.3">
      <c r="A32465" t="s">
        <v>185</v>
      </c>
      <c r="B32465" t="s">
        <v>21536</v>
      </c>
      <c r="C32465" t="s">
        <v>24079</v>
      </c>
      <c r="D32465" t="s">
        <v>41</v>
      </c>
      <c r="E32465" t="s">
        <v>20</v>
      </c>
      <c r="F32465" t="b">
        <v>0</v>
      </c>
      <c r="G32465" t="s">
        <v>2808</v>
      </c>
      <c r="H32465" s="1">
        <v>45044.744618055556</v>
      </c>
      <c r="I32465" s="2">
        <v>45044</v>
      </c>
      <c r="J32465">
        <v>4</v>
      </c>
      <c r="K32465" t="b">
        <v>0</v>
      </c>
      <c r="L32465" t="b">
        <v>0</v>
      </c>
      <c r="M32465" t="s">
        <v>2808</v>
      </c>
      <c r="N32465" t="s">
        <v>22</v>
      </c>
      <c r="O32465">
        <v>194500</v>
      </c>
      <c r="R32465">
        <v>4</v>
      </c>
      <c r="T32465" t="s">
        <v>3892</v>
      </c>
      <c r="U32465" t="s">
        <v>24080</v>
      </c>
    </row>
    <row r="32466" spans="1:21" x14ac:dyDescent="0.3">
      <c r="A32466" t="s">
        <v>185</v>
      </c>
      <c r="B32466" t="s">
        <v>34469</v>
      </c>
      <c r="C32466" t="s">
        <v>2152</v>
      </c>
      <c r="D32466" t="s">
        <v>41</v>
      </c>
      <c r="E32466" t="s">
        <v>20</v>
      </c>
      <c r="F32466" t="b">
        <v>0</v>
      </c>
      <c r="G32466" t="s">
        <v>2153</v>
      </c>
      <c r="H32466" s="1">
        <v>45044.059733796297</v>
      </c>
      <c r="I32466" s="2">
        <v>45044</v>
      </c>
      <c r="J32466">
        <v>4</v>
      </c>
      <c r="K32466" t="b">
        <v>0</v>
      </c>
      <c r="L32466" t="b">
        <v>0</v>
      </c>
      <c r="M32466" t="s">
        <v>2153</v>
      </c>
      <c r="N32466" t="s">
        <v>22</v>
      </c>
      <c r="O32466">
        <v>89100</v>
      </c>
      <c r="R32466">
        <v>4</v>
      </c>
      <c r="T32466" t="s">
        <v>43</v>
      </c>
      <c r="U32466" t="s">
        <v>34470</v>
      </c>
    </row>
    <row r="32467" spans="1:21" x14ac:dyDescent="0.3">
      <c r="A32467" t="s">
        <v>185</v>
      </c>
      <c r="B32467" t="s">
        <v>35393</v>
      </c>
      <c r="C32467" t="s">
        <v>874</v>
      </c>
      <c r="D32467" t="s">
        <v>41</v>
      </c>
      <c r="E32467" t="s">
        <v>20</v>
      </c>
      <c r="F32467" t="b">
        <v>0</v>
      </c>
      <c r="G32467" t="s">
        <v>67</v>
      </c>
      <c r="H32467" s="1">
        <v>45044.127615740741</v>
      </c>
      <c r="I32467" s="2">
        <v>45044</v>
      </c>
      <c r="J32467">
        <v>4</v>
      </c>
      <c r="K32467" t="b">
        <v>0</v>
      </c>
      <c r="L32467" t="b">
        <v>0</v>
      </c>
      <c r="M32467" t="s">
        <v>30</v>
      </c>
      <c r="N32467" t="s">
        <v>22</v>
      </c>
      <c r="O32467">
        <v>194500</v>
      </c>
      <c r="R32467">
        <v>4</v>
      </c>
      <c r="T32467" t="s">
        <v>34549</v>
      </c>
      <c r="U32467" t="s">
        <v>498</v>
      </c>
    </row>
    <row r="32468" spans="1:21" x14ac:dyDescent="0.3">
      <c r="A32468" t="s">
        <v>185</v>
      </c>
      <c r="B32468" t="s">
        <v>22771</v>
      </c>
      <c r="C32468" t="s">
        <v>16547</v>
      </c>
      <c r="D32468" t="s">
        <v>41</v>
      </c>
      <c r="E32468" t="s">
        <v>20</v>
      </c>
      <c r="F32468" t="b">
        <v>0</v>
      </c>
      <c r="G32468" t="s">
        <v>15890</v>
      </c>
      <c r="H32468" s="1">
        <v>45044.835960648146</v>
      </c>
      <c r="I32468" s="2">
        <v>45044</v>
      </c>
      <c r="J32468">
        <v>4</v>
      </c>
      <c r="K32468" t="b">
        <v>0</v>
      </c>
      <c r="L32468" t="b">
        <v>0</v>
      </c>
      <c r="M32468" t="s">
        <v>15890</v>
      </c>
      <c r="N32468" t="s">
        <v>22</v>
      </c>
      <c r="O32468">
        <v>80850</v>
      </c>
      <c r="R32468">
        <v>4</v>
      </c>
      <c r="T32468" t="s">
        <v>4345</v>
      </c>
      <c r="U32468" t="s">
        <v>22772</v>
      </c>
    </row>
    <row r="32469" spans="1:21" x14ac:dyDescent="0.3">
      <c r="A32469" t="s">
        <v>185</v>
      </c>
      <c r="B32469" t="s">
        <v>24448</v>
      </c>
      <c r="C32469" t="s">
        <v>3282</v>
      </c>
      <c r="D32469" t="s">
        <v>169</v>
      </c>
      <c r="E32469" t="s">
        <v>20</v>
      </c>
      <c r="F32469" t="b">
        <v>0</v>
      </c>
      <c r="G32469" t="s">
        <v>67</v>
      </c>
      <c r="H32469" s="1">
        <v>45043.750555555554</v>
      </c>
      <c r="I32469" s="2">
        <v>45043</v>
      </c>
      <c r="J32469">
        <v>4</v>
      </c>
      <c r="K32469" t="b">
        <v>0</v>
      </c>
      <c r="L32469" t="b">
        <v>0</v>
      </c>
      <c r="M32469" t="s">
        <v>30</v>
      </c>
      <c r="N32469" t="s">
        <v>22</v>
      </c>
      <c r="O32469">
        <v>110000</v>
      </c>
      <c r="R32469">
        <v>4</v>
      </c>
      <c r="T32469" t="s">
        <v>24449</v>
      </c>
      <c r="U32469" t="s">
        <v>24450</v>
      </c>
    </row>
    <row r="32470" spans="1:21" x14ac:dyDescent="0.3">
      <c r="A32470" t="s">
        <v>185</v>
      </c>
      <c r="B32470" t="s">
        <v>40895</v>
      </c>
      <c r="D32470" t="s">
        <v>41</v>
      </c>
      <c r="E32470" t="s">
        <v>20</v>
      </c>
      <c r="F32470" t="b">
        <v>0</v>
      </c>
      <c r="G32470" t="s">
        <v>2836</v>
      </c>
      <c r="H32470" s="1">
        <v>45043.566446759258</v>
      </c>
      <c r="I32470" s="2">
        <v>45043</v>
      </c>
      <c r="J32470">
        <v>4</v>
      </c>
      <c r="K32470" t="b">
        <v>0</v>
      </c>
      <c r="L32470" t="b">
        <v>0</v>
      </c>
      <c r="M32470" t="s">
        <v>2836</v>
      </c>
      <c r="N32470" t="s">
        <v>22</v>
      </c>
      <c r="O32470">
        <v>64800</v>
      </c>
      <c r="R32470">
        <v>4</v>
      </c>
      <c r="T32470" t="s">
        <v>5555</v>
      </c>
      <c r="U32470" t="s">
        <v>40896</v>
      </c>
    </row>
    <row r="32471" spans="1:21" x14ac:dyDescent="0.3">
      <c r="A32471" t="s">
        <v>185</v>
      </c>
      <c r="B32471" t="s">
        <v>15163</v>
      </c>
      <c r="C32471" t="s">
        <v>2770</v>
      </c>
      <c r="D32471" t="s">
        <v>41</v>
      </c>
      <c r="E32471" t="s">
        <v>20</v>
      </c>
      <c r="F32471" t="b">
        <v>0</v>
      </c>
      <c r="G32471" t="s">
        <v>2771</v>
      </c>
      <c r="H32471" s="1">
        <v>45043.592395833337</v>
      </c>
      <c r="I32471" s="2">
        <v>45043</v>
      </c>
      <c r="J32471">
        <v>4</v>
      </c>
      <c r="K32471" t="b">
        <v>0</v>
      </c>
      <c r="L32471" t="b">
        <v>0</v>
      </c>
      <c r="M32471" t="s">
        <v>2771</v>
      </c>
      <c r="N32471" t="s">
        <v>22</v>
      </c>
      <c r="O32471">
        <v>156500</v>
      </c>
      <c r="R32471">
        <v>4</v>
      </c>
      <c r="T32471" t="s">
        <v>4390</v>
      </c>
      <c r="U32471" t="s">
        <v>279</v>
      </c>
    </row>
    <row r="32472" spans="1:21" x14ac:dyDescent="0.3">
      <c r="A32472" t="s">
        <v>185</v>
      </c>
      <c r="B32472" t="s">
        <v>185</v>
      </c>
      <c r="C32472" t="s">
        <v>966</v>
      </c>
      <c r="D32472" t="s">
        <v>6248</v>
      </c>
      <c r="E32472" t="s">
        <v>20</v>
      </c>
      <c r="F32472" t="b">
        <v>0</v>
      </c>
      <c r="G32472" t="s">
        <v>966</v>
      </c>
      <c r="H32472" s="1">
        <v>45043.013726851852</v>
      </c>
      <c r="I32472" s="2">
        <v>45043</v>
      </c>
      <c r="J32472">
        <v>4</v>
      </c>
      <c r="K32472" t="b">
        <v>1</v>
      </c>
      <c r="L32472" t="b">
        <v>0</v>
      </c>
      <c r="M32472" t="s">
        <v>966</v>
      </c>
      <c r="N32472" t="s">
        <v>51</v>
      </c>
      <c r="P32472">
        <v>20</v>
      </c>
      <c r="Q32472">
        <v>41600</v>
      </c>
      <c r="R32472">
        <v>4</v>
      </c>
      <c r="S32472">
        <v>41600</v>
      </c>
      <c r="T32472" t="s">
        <v>6249</v>
      </c>
      <c r="U32472" t="s">
        <v>6250</v>
      </c>
    </row>
    <row r="32473" spans="1:21" x14ac:dyDescent="0.3">
      <c r="A32473" t="s">
        <v>185</v>
      </c>
      <c r="B32473" t="s">
        <v>26860</v>
      </c>
      <c r="C32473" t="s">
        <v>441</v>
      </c>
      <c r="D32473" t="s">
        <v>169</v>
      </c>
      <c r="E32473" t="s">
        <v>20</v>
      </c>
      <c r="F32473" t="b">
        <v>0</v>
      </c>
      <c r="G32473" t="s">
        <v>29</v>
      </c>
      <c r="H32473" s="1">
        <v>45042.861006944448</v>
      </c>
      <c r="I32473" s="2">
        <v>45042</v>
      </c>
      <c r="J32473">
        <v>4</v>
      </c>
      <c r="K32473" t="b">
        <v>0</v>
      </c>
      <c r="L32473" t="b">
        <v>1</v>
      </c>
      <c r="M32473" t="s">
        <v>30</v>
      </c>
      <c r="N32473" t="s">
        <v>22</v>
      </c>
      <c r="O32473">
        <v>100000</v>
      </c>
      <c r="R32473">
        <v>4</v>
      </c>
      <c r="T32473" t="s">
        <v>26861</v>
      </c>
      <c r="U32473" t="s">
        <v>26862</v>
      </c>
    </row>
    <row r="32474" spans="1:21" x14ac:dyDescent="0.3">
      <c r="A32474" t="s">
        <v>185</v>
      </c>
      <c r="B32474" t="s">
        <v>12189</v>
      </c>
      <c r="C32474" t="s">
        <v>878</v>
      </c>
      <c r="D32474" t="s">
        <v>41</v>
      </c>
      <c r="E32474" t="s">
        <v>20</v>
      </c>
      <c r="F32474" t="b">
        <v>0</v>
      </c>
      <c r="G32474" t="s">
        <v>21</v>
      </c>
      <c r="H32474" s="1">
        <v>45042.442800925928</v>
      </c>
      <c r="I32474" s="2">
        <v>45042</v>
      </c>
      <c r="J32474">
        <v>4</v>
      </c>
      <c r="K32474" t="b">
        <v>0</v>
      </c>
      <c r="L32474" t="b">
        <v>1</v>
      </c>
      <c r="M32474" t="s">
        <v>21</v>
      </c>
      <c r="N32474" t="s">
        <v>22</v>
      </c>
      <c r="O32474">
        <v>152500</v>
      </c>
      <c r="R32474">
        <v>4</v>
      </c>
      <c r="T32474" t="s">
        <v>15664</v>
      </c>
      <c r="U32474" t="s">
        <v>27893</v>
      </c>
    </row>
    <row r="32475" spans="1:21" x14ac:dyDescent="0.3">
      <c r="A32475" t="s">
        <v>185</v>
      </c>
      <c r="B32475" t="s">
        <v>15181</v>
      </c>
      <c r="C32475" t="s">
        <v>76</v>
      </c>
      <c r="D32475" t="s">
        <v>41</v>
      </c>
      <c r="E32475" t="s">
        <v>20</v>
      </c>
      <c r="F32475" t="b">
        <v>0</v>
      </c>
      <c r="G32475" t="s">
        <v>67</v>
      </c>
      <c r="H32475" s="1">
        <v>45041.375810185185</v>
      </c>
      <c r="I32475" s="2">
        <v>45041</v>
      </c>
      <c r="J32475">
        <v>4</v>
      </c>
      <c r="K32475" t="b">
        <v>0</v>
      </c>
      <c r="L32475" t="b">
        <v>0</v>
      </c>
      <c r="M32475" t="s">
        <v>30</v>
      </c>
      <c r="N32475" t="s">
        <v>22</v>
      </c>
      <c r="O32475">
        <v>90000</v>
      </c>
      <c r="R32475">
        <v>4</v>
      </c>
      <c r="T32475" t="s">
        <v>392</v>
      </c>
      <c r="U32475" t="s">
        <v>15182</v>
      </c>
    </row>
    <row r="32476" spans="1:21" x14ac:dyDescent="0.3">
      <c r="A32476" t="s">
        <v>185</v>
      </c>
      <c r="B32476" t="s">
        <v>33511</v>
      </c>
      <c r="C32476" t="s">
        <v>360</v>
      </c>
      <c r="D32476" t="s">
        <v>41</v>
      </c>
      <c r="E32476" t="s">
        <v>20</v>
      </c>
      <c r="F32476" t="b">
        <v>0</v>
      </c>
      <c r="G32476" t="s">
        <v>360</v>
      </c>
      <c r="H32476" s="1">
        <v>45041.009872685187</v>
      </c>
      <c r="I32476" s="2">
        <v>45041</v>
      </c>
      <c r="J32476">
        <v>4</v>
      </c>
      <c r="K32476" t="b">
        <v>0</v>
      </c>
      <c r="L32476" t="b">
        <v>0</v>
      </c>
      <c r="M32476" t="s">
        <v>360</v>
      </c>
      <c r="N32476" t="s">
        <v>22</v>
      </c>
      <c r="O32476">
        <v>79200</v>
      </c>
      <c r="R32476">
        <v>4</v>
      </c>
      <c r="T32476" t="s">
        <v>19646</v>
      </c>
      <c r="U32476" t="s">
        <v>33512</v>
      </c>
    </row>
    <row r="32477" spans="1:21" x14ac:dyDescent="0.3">
      <c r="A32477" t="s">
        <v>185</v>
      </c>
      <c r="B32477" t="s">
        <v>22714</v>
      </c>
      <c r="C32477" t="s">
        <v>3264</v>
      </c>
      <c r="D32477" t="s">
        <v>41</v>
      </c>
      <c r="E32477" t="s">
        <v>20</v>
      </c>
      <c r="F32477" t="b">
        <v>0</v>
      </c>
      <c r="G32477" t="s">
        <v>341</v>
      </c>
      <c r="H32477" s="1">
        <v>45040.887037037035</v>
      </c>
      <c r="I32477" s="2">
        <v>45040</v>
      </c>
      <c r="J32477">
        <v>4</v>
      </c>
      <c r="K32477" t="b">
        <v>0</v>
      </c>
      <c r="L32477" t="b">
        <v>0</v>
      </c>
      <c r="M32477" t="s">
        <v>341</v>
      </c>
      <c r="N32477" t="s">
        <v>22</v>
      </c>
      <c r="O32477">
        <v>56700</v>
      </c>
      <c r="R32477">
        <v>4</v>
      </c>
      <c r="T32477" t="s">
        <v>5946</v>
      </c>
    </row>
    <row r="32478" spans="1:21" x14ac:dyDescent="0.3">
      <c r="A32478" t="s">
        <v>185</v>
      </c>
      <c r="B32478" t="s">
        <v>10320</v>
      </c>
      <c r="C32478" t="s">
        <v>1456</v>
      </c>
      <c r="D32478" t="s">
        <v>101</v>
      </c>
      <c r="E32478" t="s">
        <v>20</v>
      </c>
      <c r="F32478" t="b">
        <v>0</v>
      </c>
      <c r="G32478" t="s">
        <v>220</v>
      </c>
      <c r="H32478" s="1">
        <v>45040.4690625</v>
      </c>
      <c r="I32478" s="2">
        <v>45040</v>
      </c>
      <c r="J32478">
        <v>4</v>
      </c>
      <c r="K32478" t="b">
        <v>0</v>
      </c>
      <c r="L32478" t="b">
        <v>0</v>
      </c>
      <c r="M32478" t="s">
        <v>220</v>
      </c>
      <c r="N32478" t="s">
        <v>22</v>
      </c>
      <c r="O32478">
        <v>125000</v>
      </c>
      <c r="R32478">
        <v>4</v>
      </c>
      <c r="T32478" t="s">
        <v>10321</v>
      </c>
      <c r="U32478" t="s">
        <v>10322</v>
      </c>
    </row>
    <row r="32479" spans="1:21" x14ac:dyDescent="0.3">
      <c r="A32479" t="s">
        <v>185</v>
      </c>
      <c r="B32479" t="s">
        <v>27917</v>
      </c>
      <c r="C32479" t="s">
        <v>1401</v>
      </c>
      <c r="D32479" t="s">
        <v>893</v>
      </c>
      <c r="E32479" t="s">
        <v>20</v>
      </c>
      <c r="F32479" t="b">
        <v>0</v>
      </c>
      <c r="G32479" t="s">
        <v>21</v>
      </c>
      <c r="H32479" s="1">
        <v>45039.030011574076</v>
      </c>
      <c r="I32479" s="2">
        <v>45039</v>
      </c>
      <c r="J32479">
        <v>4</v>
      </c>
      <c r="K32479" t="b">
        <v>0</v>
      </c>
      <c r="L32479" t="b">
        <v>1</v>
      </c>
      <c r="M32479" t="s">
        <v>21</v>
      </c>
      <c r="N32479" t="s">
        <v>51</v>
      </c>
      <c r="P32479">
        <v>23</v>
      </c>
      <c r="Q32479">
        <v>47840</v>
      </c>
      <c r="R32479">
        <v>4</v>
      </c>
      <c r="S32479">
        <v>47840</v>
      </c>
      <c r="T32479" t="s">
        <v>14407</v>
      </c>
      <c r="U32479" t="s">
        <v>27918</v>
      </c>
    </row>
    <row r="32480" spans="1:21" x14ac:dyDescent="0.3">
      <c r="A32480" t="s">
        <v>185</v>
      </c>
      <c r="B32480" t="s">
        <v>43606</v>
      </c>
      <c r="C32480" t="s">
        <v>964</v>
      </c>
      <c r="D32480" t="s">
        <v>41</v>
      </c>
      <c r="E32480" t="s">
        <v>20</v>
      </c>
      <c r="F32480" t="b">
        <v>0</v>
      </c>
      <c r="G32480" t="s">
        <v>966</v>
      </c>
      <c r="H32480" s="1">
        <v>45037.255474537036</v>
      </c>
      <c r="I32480" s="2">
        <v>45037</v>
      </c>
      <c r="J32480">
        <v>4</v>
      </c>
      <c r="K32480" t="b">
        <v>0</v>
      </c>
      <c r="L32480" t="b">
        <v>0</v>
      </c>
      <c r="M32480" t="s">
        <v>966</v>
      </c>
      <c r="N32480" t="s">
        <v>22</v>
      </c>
      <c r="O32480">
        <v>71280</v>
      </c>
      <c r="R32480">
        <v>4</v>
      </c>
      <c r="T32480" t="s">
        <v>34211</v>
      </c>
      <c r="U32480" t="s">
        <v>43607</v>
      </c>
    </row>
    <row r="32481" spans="1:21" x14ac:dyDescent="0.3">
      <c r="A32481" t="s">
        <v>185</v>
      </c>
      <c r="B32481" t="s">
        <v>29007</v>
      </c>
      <c r="C32481" t="s">
        <v>351</v>
      </c>
      <c r="D32481" t="s">
        <v>41</v>
      </c>
      <c r="E32481" t="s">
        <v>20</v>
      </c>
      <c r="F32481" t="b">
        <v>0</v>
      </c>
      <c r="G32481" t="s">
        <v>36</v>
      </c>
      <c r="H32481" s="1">
        <v>45037.167939814812</v>
      </c>
      <c r="I32481" s="2">
        <v>45037</v>
      </c>
      <c r="J32481">
        <v>4</v>
      </c>
      <c r="K32481" t="b">
        <v>0</v>
      </c>
      <c r="L32481" t="b">
        <v>1</v>
      </c>
      <c r="M32481" t="s">
        <v>30</v>
      </c>
      <c r="N32481" t="s">
        <v>22</v>
      </c>
      <c r="O32481">
        <v>187500</v>
      </c>
      <c r="R32481">
        <v>4</v>
      </c>
      <c r="T32481" t="s">
        <v>8650</v>
      </c>
      <c r="U32481" t="s">
        <v>29008</v>
      </c>
    </row>
    <row r="32482" spans="1:21" x14ac:dyDescent="0.3">
      <c r="A32482" t="s">
        <v>185</v>
      </c>
      <c r="B32482" t="s">
        <v>7702</v>
      </c>
      <c r="C32482" t="s">
        <v>100</v>
      </c>
      <c r="D32482" t="s">
        <v>28</v>
      </c>
      <c r="E32482" t="s">
        <v>93</v>
      </c>
      <c r="F32482" t="b">
        <v>0</v>
      </c>
      <c r="G32482" t="s">
        <v>67</v>
      </c>
      <c r="H32482" s="1">
        <v>45037.962766203702</v>
      </c>
      <c r="I32482" s="2">
        <v>45037</v>
      </c>
      <c r="J32482">
        <v>4</v>
      </c>
      <c r="K32482" t="b">
        <v>0</v>
      </c>
      <c r="L32482" t="b">
        <v>0</v>
      </c>
      <c r="M32482" t="s">
        <v>30</v>
      </c>
      <c r="N32482" t="s">
        <v>51</v>
      </c>
      <c r="P32482">
        <v>61</v>
      </c>
      <c r="Q32482">
        <v>126880</v>
      </c>
      <c r="R32482">
        <v>4</v>
      </c>
      <c r="S32482">
        <v>126880</v>
      </c>
      <c r="T32482" t="s">
        <v>6336</v>
      </c>
      <c r="U32482" t="s">
        <v>15499</v>
      </c>
    </row>
    <row r="32483" spans="1:21" x14ac:dyDescent="0.3">
      <c r="A32483" t="s">
        <v>185</v>
      </c>
      <c r="B32483" t="s">
        <v>3884</v>
      </c>
      <c r="C32483" t="s">
        <v>3449</v>
      </c>
      <c r="D32483" t="s">
        <v>41</v>
      </c>
      <c r="E32483" t="s">
        <v>20</v>
      </c>
      <c r="F32483" t="b">
        <v>0</v>
      </c>
      <c r="G32483" t="s">
        <v>360</v>
      </c>
      <c r="H32483" s="1">
        <v>45037.005844907406</v>
      </c>
      <c r="I32483" s="2">
        <v>45037</v>
      </c>
      <c r="J32483">
        <v>4</v>
      </c>
      <c r="K32483" t="b">
        <v>0</v>
      </c>
      <c r="L32483" t="b">
        <v>0</v>
      </c>
      <c r="M32483" t="s">
        <v>360</v>
      </c>
      <c r="N32483" t="s">
        <v>22</v>
      </c>
      <c r="O32483">
        <v>79200</v>
      </c>
      <c r="R32483">
        <v>4</v>
      </c>
      <c r="T32483" t="s">
        <v>3885</v>
      </c>
      <c r="U32483" t="s">
        <v>3886</v>
      </c>
    </row>
    <row r="32484" spans="1:21" x14ac:dyDescent="0.3">
      <c r="A32484" t="s">
        <v>185</v>
      </c>
      <c r="B32484" t="s">
        <v>27677</v>
      </c>
      <c r="C32484" t="s">
        <v>3997</v>
      </c>
      <c r="D32484" t="s">
        <v>282</v>
      </c>
      <c r="E32484" t="s">
        <v>20</v>
      </c>
      <c r="F32484" t="b">
        <v>0</v>
      </c>
      <c r="G32484" t="s">
        <v>29</v>
      </c>
      <c r="H32484" s="1">
        <v>45036.600104166668</v>
      </c>
      <c r="I32484" s="2">
        <v>45036</v>
      </c>
      <c r="J32484">
        <v>4</v>
      </c>
      <c r="K32484" t="b">
        <v>0</v>
      </c>
      <c r="L32484" t="b">
        <v>0</v>
      </c>
      <c r="M32484" t="s">
        <v>30</v>
      </c>
      <c r="N32484" t="s">
        <v>22</v>
      </c>
      <c r="O32484">
        <v>82500</v>
      </c>
      <c r="R32484">
        <v>4</v>
      </c>
      <c r="T32484" t="s">
        <v>282</v>
      </c>
      <c r="U32484" t="s">
        <v>27678</v>
      </c>
    </row>
    <row r="32485" spans="1:21" x14ac:dyDescent="0.3">
      <c r="A32485" t="s">
        <v>185</v>
      </c>
      <c r="B32485" t="s">
        <v>24709</v>
      </c>
      <c r="C32485" t="s">
        <v>71</v>
      </c>
      <c r="D32485" t="s">
        <v>41</v>
      </c>
      <c r="E32485" t="s">
        <v>20</v>
      </c>
      <c r="F32485" t="b">
        <v>0</v>
      </c>
      <c r="G32485" t="s">
        <v>67</v>
      </c>
      <c r="H32485" s="1">
        <v>45036.458680555559</v>
      </c>
      <c r="I32485" s="2">
        <v>45036</v>
      </c>
      <c r="J32485">
        <v>4</v>
      </c>
      <c r="K32485" t="b">
        <v>0</v>
      </c>
      <c r="L32485" t="b">
        <v>1</v>
      </c>
      <c r="M32485" t="s">
        <v>30</v>
      </c>
      <c r="N32485" t="s">
        <v>22</v>
      </c>
      <c r="O32485">
        <v>245500</v>
      </c>
      <c r="R32485">
        <v>4</v>
      </c>
      <c r="T32485" t="s">
        <v>3098</v>
      </c>
      <c r="U32485" t="s">
        <v>24710</v>
      </c>
    </row>
    <row r="32486" spans="1:21" x14ac:dyDescent="0.3">
      <c r="A32486" t="s">
        <v>185</v>
      </c>
      <c r="B32486" t="s">
        <v>26240</v>
      </c>
      <c r="C32486" t="s">
        <v>1921</v>
      </c>
      <c r="D32486" t="s">
        <v>41</v>
      </c>
      <c r="E32486" t="s">
        <v>20</v>
      </c>
      <c r="F32486" t="b">
        <v>0</v>
      </c>
      <c r="G32486" t="s">
        <v>1921</v>
      </c>
      <c r="H32486" s="1">
        <v>45036.887465277781</v>
      </c>
      <c r="I32486" s="2">
        <v>45036</v>
      </c>
      <c r="J32486">
        <v>4</v>
      </c>
      <c r="K32486" t="b">
        <v>0</v>
      </c>
      <c r="L32486" t="b">
        <v>0</v>
      </c>
      <c r="M32486" t="s">
        <v>1921</v>
      </c>
      <c r="N32486" t="s">
        <v>22</v>
      </c>
      <c r="O32486">
        <v>79200</v>
      </c>
      <c r="R32486">
        <v>4</v>
      </c>
      <c r="T32486" t="s">
        <v>14521</v>
      </c>
      <c r="U32486" t="s">
        <v>26241</v>
      </c>
    </row>
    <row r="32487" spans="1:21" x14ac:dyDescent="0.3">
      <c r="A32487" t="s">
        <v>185</v>
      </c>
      <c r="B32487" t="s">
        <v>185</v>
      </c>
      <c r="C32487" t="s">
        <v>58</v>
      </c>
      <c r="D32487" t="s">
        <v>282</v>
      </c>
      <c r="E32487" t="s">
        <v>93</v>
      </c>
      <c r="F32487" t="b">
        <v>1</v>
      </c>
      <c r="G32487" t="s">
        <v>3179</v>
      </c>
      <c r="H32487" s="1">
        <v>45035.726273148146</v>
      </c>
      <c r="I32487" s="2">
        <v>45035</v>
      </c>
      <c r="J32487">
        <v>4</v>
      </c>
      <c r="K32487" t="b">
        <v>1</v>
      </c>
      <c r="L32487" t="b">
        <v>0</v>
      </c>
      <c r="M32487" t="s">
        <v>3179</v>
      </c>
      <c r="N32487" t="s">
        <v>51</v>
      </c>
      <c r="P32487">
        <v>51.25</v>
      </c>
      <c r="Q32487">
        <v>106600</v>
      </c>
      <c r="R32487">
        <v>4</v>
      </c>
      <c r="S32487">
        <v>106600</v>
      </c>
      <c r="T32487" t="s">
        <v>282</v>
      </c>
      <c r="U32487" t="s">
        <v>18995</v>
      </c>
    </row>
    <row r="32488" spans="1:21" x14ac:dyDescent="0.3">
      <c r="A32488" t="s">
        <v>185</v>
      </c>
      <c r="B32488" t="s">
        <v>9075</v>
      </c>
      <c r="C32488" t="s">
        <v>1456</v>
      </c>
      <c r="D32488" t="s">
        <v>101</v>
      </c>
      <c r="E32488" t="s">
        <v>20</v>
      </c>
      <c r="F32488" t="b">
        <v>0</v>
      </c>
      <c r="G32488" t="s">
        <v>220</v>
      </c>
      <c r="H32488" s="1">
        <v>45035.386921296296</v>
      </c>
      <c r="I32488" s="2">
        <v>45035</v>
      </c>
      <c r="J32488">
        <v>4</v>
      </c>
      <c r="K32488" t="b">
        <v>1</v>
      </c>
      <c r="L32488" t="b">
        <v>0</v>
      </c>
      <c r="M32488" t="s">
        <v>220</v>
      </c>
      <c r="N32488" t="s">
        <v>22</v>
      </c>
      <c r="O32488">
        <v>90000</v>
      </c>
      <c r="R32488">
        <v>4</v>
      </c>
      <c r="T32488" t="s">
        <v>1104</v>
      </c>
      <c r="U32488" t="s">
        <v>9076</v>
      </c>
    </row>
    <row r="32489" spans="1:21" x14ac:dyDescent="0.3">
      <c r="A32489" t="s">
        <v>185</v>
      </c>
      <c r="B32489" t="s">
        <v>13566</v>
      </c>
      <c r="C32489" t="s">
        <v>3602</v>
      </c>
      <c r="D32489" t="s">
        <v>101</v>
      </c>
      <c r="E32489" t="s">
        <v>20</v>
      </c>
      <c r="F32489" t="b">
        <v>0</v>
      </c>
      <c r="G32489" t="s">
        <v>220</v>
      </c>
      <c r="H32489" s="1">
        <v>45035.30363425926</v>
      </c>
      <c r="I32489" s="2">
        <v>45035</v>
      </c>
      <c r="J32489">
        <v>4</v>
      </c>
      <c r="K32489" t="b">
        <v>0</v>
      </c>
      <c r="L32489" t="b">
        <v>0</v>
      </c>
      <c r="M32489" t="s">
        <v>220</v>
      </c>
      <c r="N32489" t="s">
        <v>22</v>
      </c>
      <c r="O32489">
        <v>175000</v>
      </c>
      <c r="R32489">
        <v>4</v>
      </c>
      <c r="T32489" t="s">
        <v>13567</v>
      </c>
      <c r="U32489" t="s">
        <v>13568</v>
      </c>
    </row>
    <row r="32490" spans="1:21" x14ac:dyDescent="0.3">
      <c r="A32490" t="s">
        <v>185</v>
      </c>
      <c r="B32490" t="s">
        <v>4736</v>
      </c>
      <c r="C32490" t="s">
        <v>58</v>
      </c>
      <c r="D32490" t="s">
        <v>1643</v>
      </c>
      <c r="E32490" t="s">
        <v>20</v>
      </c>
      <c r="F32490" t="b">
        <v>1</v>
      </c>
      <c r="G32490" t="s">
        <v>94</v>
      </c>
      <c r="H32490" s="1">
        <v>45035.132384259261</v>
      </c>
      <c r="I32490" s="2">
        <v>45035</v>
      </c>
      <c r="J32490">
        <v>4</v>
      </c>
      <c r="K32490" t="b">
        <v>0</v>
      </c>
      <c r="L32490" t="b">
        <v>0</v>
      </c>
      <c r="M32490" t="s">
        <v>30</v>
      </c>
      <c r="N32490" t="s">
        <v>22</v>
      </c>
      <c r="O32490">
        <v>164500</v>
      </c>
      <c r="R32490">
        <v>4</v>
      </c>
      <c r="T32490" t="s">
        <v>4737</v>
      </c>
      <c r="U32490" t="s">
        <v>4738</v>
      </c>
    </row>
    <row r="32491" spans="1:21" x14ac:dyDescent="0.3">
      <c r="A32491" t="s">
        <v>185</v>
      </c>
      <c r="B32491" t="s">
        <v>21768</v>
      </c>
      <c r="C32491" t="s">
        <v>16547</v>
      </c>
      <c r="D32491" t="s">
        <v>41</v>
      </c>
      <c r="E32491" t="s">
        <v>20</v>
      </c>
      <c r="F32491" t="b">
        <v>0</v>
      </c>
      <c r="G32491" t="s">
        <v>15890</v>
      </c>
      <c r="H32491" s="1">
        <v>45035.690937500003</v>
      </c>
      <c r="I32491" s="2">
        <v>45035</v>
      </c>
      <c r="J32491">
        <v>4</v>
      </c>
      <c r="K32491" t="b">
        <v>0</v>
      </c>
      <c r="L32491" t="b">
        <v>0</v>
      </c>
      <c r="M32491" t="s">
        <v>15890</v>
      </c>
      <c r="N32491" t="s">
        <v>22</v>
      </c>
      <c r="O32491">
        <v>56700</v>
      </c>
      <c r="R32491">
        <v>4</v>
      </c>
      <c r="T32491" t="s">
        <v>4345</v>
      </c>
      <c r="U32491" t="s">
        <v>9330</v>
      </c>
    </row>
    <row r="32492" spans="1:21" x14ac:dyDescent="0.3">
      <c r="A32492" t="s">
        <v>185</v>
      </c>
      <c r="B32492" t="s">
        <v>7532</v>
      </c>
      <c r="C32492" t="s">
        <v>7533</v>
      </c>
      <c r="D32492" t="s">
        <v>282</v>
      </c>
      <c r="E32492" t="s">
        <v>20</v>
      </c>
      <c r="F32492" t="b">
        <v>0</v>
      </c>
      <c r="G32492" t="s">
        <v>2598</v>
      </c>
      <c r="H32492" s="1">
        <v>45035.798576388886</v>
      </c>
      <c r="I32492" s="2">
        <v>45035</v>
      </c>
      <c r="J32492">
        <v>4</v>
      </c>
      <c r="K32492" t="b">
        <v>0</v>
      </c>
      <c r="L32492" t="b">
        <v>0</v>
      </c>
      <c r="M32492" t="s">
        <v>2598</v>
      </c>
      <c r="N32492" t="s">
        <v>22</v>
      </c>
      <c r="O32492">
        <v>117500</v>
      </c>
      <c r="R32492">
        <v>4</v>
      </c>
      <c r="T32492" t="s">
        <v>282</v>
      </c>
      <c r="U32492" t="s">
        <v>902</v>
      </c>
    </row>
    <row r="32493" spans="1:21" x14ac:dyDescent="0.3">
      <c r="A32493" t="s">
        <v>185</v>
      </c>
      <c r="B32493" t="s">
        <v>43698</v>
      </c>
      <c r="C32493" t="s">
        <v>2847</v>
      </c>
      <c r="D32493" t="s">
        <v>41</v>
      </c>
      <c r="E32493" t="s">
        <v>20</v>
      </c>
      <c r="F32493" t="b">
        <v>0</v>
      </c>
      <c r="G32493" t="s">
        <v>67</v>
      </c>
      <c r="H32493" s="1">
        <v>45035.127881944441</v>
      </c>
      <c r="I32493" s="2">
        <v>45035</v>
      </c>
      <c r="J32493">
        <v>4</v>
      </c>
      <c r="K32493" t="b">
        <v>0</v>
      </c>
      <c r="L32493" t="b">
        <v>1</v>
      </c>
      <c r="M32493" t="s">
        <v>30</v>
      </c>
      <c r="N32493" t="s">
        <v>22</v>
      </c>
      <c r="O32493">
        <v>198000</v>
      </c>
      <c r="R32493">
        <v>4</v>
      </c>
      <c r="T32493" t="s">
        <v>3892</v>
      </c>
      <c r="U32493" t="s">
        <v>1515</v>
      </c>
    </row>
    <row r="32494" spans="1:21" x14ac:dyDescent="0.3">
      <c r="A32494" t="s">
        <v>185</v>
      </c>
      <c r="B32494" t="s">
        <v>3601</v>
      </c>
      <c r="C32494" t="s">
        <v>3602</v>
      </c>
      <c r="D32494" t="s">
        <v>101</v>
      </c>
      <c r="E32494" t="s">
        <v>20</v>
      </c>
      <c r="F32494" t="b">
        <v>0</v>
      </c>
      <c r="G32494" t="s">
        <v>220</v>
      </c>
      <c r="H32494" s="1">
        <v>45034.343726851854</v>
      </c>
      <c r="I32494" s="2">
        <v>45034</v>
      </c>
      <c r="J32494">
        <v>4</v>
      </c>
      <c r="K32494" t="b">
        <v>0</v>
      </c>
      <c r="L32494" t="b">
        <v>0</v>
      </c>
      <c r="M32494" t="s">
        <v>220</v>
      </c>
      <c r="N32494" t="s">
        <v>22</v>
      </c>
      <c r="O32494">
        <v>200000</v>
      </c>
      <c r="R32494">
        <v>4</v>
      </c>
      <c r="T32494" t="s">
        <v>675</v>
      </c>
      <c r="U32494" t="s">
        <v>3603</v>
      </c>
    </row>
    <row r="32495" spans="1:21" x14ac:dyDescent="0.3">
      <c r="A32495" t="s">
        <v>185</v>
      </c>
      <c r="B32495" t="s">
        <v>7228</v>
      </c>
      <c r="C32495" t="s">
        <v>1349</v>
      </c>
      <c r="D32495" t="s">
        <v>41</v>
      </c>
      <c r="E32495" t="s">
        <v>20</v>
      </c>
      <c r="F32495" t="b">
        <v>0</v>
      </c>
      <c r="G32495" t="s">
        <v>1350</v>
      </c>
      <c r="H32495" s="1">
        <v>45034.374027777776</v>
      </c>
      <c r="I32495" s="2">
        <v>45034</v>
      </c>
      <c r="J32495">
        <v>4</v>
      </c>
      <c r="K32495" t="b">
        <v>0</v>
      </c>
      <c r="L32495" t="b">
        <v>0</v>
      </c>
      <c r="M32495" t="s">
        <v>1350</v>
      </c>
      <c r="N32495" t="s">
        <v>22</v>
      </c>
      <c r="O32495">
        <v>79200</v>
      </c>
      <c r="R32495">
        <v>4</v>
      </c>
      <c r="T32495" t="s">
        <v>3992</v>
      </c>
      <c r="U32495" t="s">
        <v>33752</v>
      </c>
    </row>
    <row r="32496" spans="1:21" x14ac:dyDescent="0.3">
      <c r="A32496" t="s">
        <v>185</v>
      </c>
      <c r="B32496" t="s">
        <v>12189</v>
      </c>
      <c r="D32496" t="s">
        <v>41</v>
      </c>
      <c r="E32496" t="s">
        <v>20</v>
      </c>
      <c r="F32496" t="b">
        <v>0</v>
      </c>
      <c r="G32496" t="s">
        <v>2836</v>
      </c>
      <c r="H32496" s="1">
        <v>45033.56585648148</v>
      </c>
      <c r="I32496" s="2">
        <v>45033</v>
      </c>
      <c r="J32496">
        <v>4</v>
      </c>
      <c r="K32496" t="b">
        <v>1</v>
      </c>
      <c r="L32496" t="b">
        <v>0</v>
      </c>
      <c r="M32496" t="s">
        <v>2836</v>
      </c>
      <c r="N32496" t="s">
        <v>22</v>
      </c>
      <c r="O32496">
        <v>71280</v>
      </c>
      <c r="R32496">
        <v>4</v>
      </c>
      <c r="T32496" t="s">
        <v>6891</v>
      </c>
      <c r="U32496" t="s">
        <v>12190</v>
      </c>
    </row>
    <row r="32497" spans="1:21" x14ac:dyDescent="0.3">
      <c r="A32497" t="s">
        <v>185</v>
      </c>
      <c r="B32497" t="s">
        <v>7228</v>
      </c>
      <c r="C32497" t="s">
        <v>1350</v>
      </c>
      <c r="D32497" t="s">
        <v>41</v>
      </c>
      <c r="E32497" t="s">
        <v>20</v>
      </c>
      <c r="F32497" t="b">
        <v>0</v>
      </c>
      <c r="G32497" t="s">
        <v>1350</v>
      </c>
      <c r="H32497" s="1">
        <v>45030.474756944444</v>
      </c>
      <c r="I32497" s="2">
        <v>45030</v>
      </c>
      <c r="J32497">
        <v>4</v>
      </c>
      <c r="K32497" t="b">
        <v>1</v>
      </c>
      <c r="L32497" t="b">
        <v>0</v>
      </c>
      <c r="M32497" t="s">
        <v>1350</v>
      </c>
      <c r="N32497" t="s">
        <v>22</v>
      </c>
      <c r="O32497">
        <v>79200</v>
      </c>
      <c r="R32497">
        <v>4</v>
      </c>
      <c r="T32497" t="s">
        <v>18357</v>
      </c>
      <c r="U32497" t="s">
        <v>536</v>
      </c>
    </row>
    <row r="32498" spans="1:21" x14ac:dyDescent="0.3">
      <c r="A32498" t="s">
        <v>185</v>
      </c>
      <c r="B32498" t="s">
        <v>23573</v>
      </c>
      <c r="C32498" t="s">
        <v>3314</v>
      </c>
      <c r="D32498" t="s">
        <v>41</v>
      </c>
      <c r="E32498" t="s">
        <v>20</v>
      </c>
      <c r="F32498" t="b">
        <v>0</v>
      </c>
      <c r="G32498" t="s">
        <v>67</v>
      </c>
      <c r="H32498" s="1">
        <v>45030.627256944441</v>
      </c>
      <c r="I32498" s="2">
        <v>45030</v>
      </c>
      <c r="J32498">
        <v>4</v>
      </c>
      <c r="K32498" t="b">
        <v>0</v>
      </c>
      <c r="L32498" t="b">
        <v>1</v>
      </c>
      <c r="M32498" t="s">
        <v>30</v>
      </c>
      <c r="N32498" t="s">
        <v>22</v>
      </c>
      <c r="O32498">
        <v>145000</v>
      </c>
      <c r="R32498">
        <v>4</v>
      </c>
      <c r="T32498" t="s">
        <v>2267</v>
      </c>
      <c r="U32498" t="s">
        <v>23574</v>
      </c>
    </row>
    <row r="32499" spans="1:21" x14ac:dyDescent="0.3">
      <c r="A32499" t="s">
        <v>185</v>
      </c>
      <c r="B32499" t="s">
        <v>25609</v>
      </c>
      <c r="C32499" t="s">
        <v>25978</v>
      </c>
      <c r="D32499" t="s">
        <v>169</v>
      </c>
      <c r="E32499" t="s">
        <v>93</v>
      </c>
      <c r="F32499" t="b">
        <v>0</v>
      </c>
      <c r="G32499" t="s">
        <v>67</v>
      </c>
      <c r="H32499" s="1">
        <v>45029.625798611109</v>
      </c>
      <c r="I32499" s="2">
        <v>45029</v>
      </c>
      <c r="J32499">
        <v>4</v>
      </c>
      <c r="K32499" t="b">
        <v>0</v>
      </c>
      <c r="L32499" t="b">
        <v>0</v>
      </c>
      <c r="M32499" t="s">
        <v>30</v>
      </c>
      <c r="N32499" t="s">
        <v>51</v>
      </c>
      <c r="P32499">
        <v>60</v>
      </c>
      <c r="Q32499">
        <v>124800</v>
      </c>
      <c r="R32499">
        <v>4</v>
      </c>
      <c r="S32499">
        <v>124800</v>
      </c>
      <c r="T32499" t="s">
        <v>15230</v>
      </c>
    </row>
    <row r="32500" spans="1:21" x14ac:dyDescent="0.3">
      <c r="A32500" t="s">
        <v>185</v>
      </c>
      <c r="B32500" t="s">
        <v>33950</v>
      </c>
      <c r="C32500" t="s">
        <v>58</v>
      </c>
      <c r="D32500" t="s">
        <v>282</v>
      </c>
      <c r="E32500" t="s">
        <v>20</v>
      </c>
      <c r="F32500" t="b">
        <v>1</v>
      </c>
      <c r="G32500" t="s">
        <v>3179</v>
      </c>
      <c r="H32500" s="1">
        <v>45029.560798611114</v>
      </c>
      <c r="I32500" s="2">
        <v>45029</v>
      </c>
      <c r="J32500">
        <v>4</v>
      </c>
      <c r="K32500" t="b">
        <v>1</v>
      </c>
      <c r="L32500" t="b">
        <v>0</v>
      </c>
      <c r="M32500" t="s">
        <v>3179</v>
      </c>
      <c r="N32500" t="s">
        <v>22</v>
      </c>
      <c r="O32500">
        <v>87500</v>
      </c>
      <c r="R32500">
        <v>4</v>
      </c>
      <c r="T32500" t="s">
        <v>282</v>
      </c>
      <c r="U32500" t="s">
        <v>33951</v>
      </c>
    </row>
    <row r="32501" spans="1:21" x14ac:dyDescent="0.3">
      <c r="A32501" t="s">
        <v>185</v>
      </c>
      <c r="B32501" t="s">
        <v>18762</v>
      </c>
      <c r="C32501" t="s">
        <v>1007</v>
      </c>
      <c r="D32501" t="s">
        <v>41</v>
      </c>
      <c r="E32501" t="s">
        <v>20</v>
      </c>
      <c r="F32501" t="b">
        <v>0</v>
      </c>
      <c r="G32501" t="s">
        <v>496</v>
      </c>
      <c r="H32501" s="1">
        <v>45029.94023148148</v>
      </c>
      <c r="I32501" s="2">
        <v>45029</v>
      </c>
      <c r="J32501">
        <v>4</v>
      </c>
      <c r="K32501" t="b">
        <v>0</v>
      </c>
      <c r="L32501" t="b">
        <v>0</v>
      </c>
      <c r="M32501" t="s">
        <v>496</v>
      </c>
      <c r="N32501" t="s">
        <v>22</v>
      </c>
      <c r="O32501">
        <v>56700</v>
      </c>
      <c r="R32501">
        <v>4</v>
      </c>
      <c r="T32501" t="s">
        <v>4345</v>
      </c>
      <c r="U32501" t="s">
        <v>18763</v>
      </c>
    </row>
    <row r="32502" spans="1:21" x14ac:dyDescent="0.3">
      <c r="A32502" t="s">
        <v>185</v>
      </c>
      <c r="B32502" t="s">
        <v>7702</v>
      </c>
      <c r="C32502" t="s">
        <v>1456</v>
      </c>
      <c r="D32502" t="s">
        <v>101</v>
      </c>
      <c r="E32502" t="s">
        <v>20</v>
      </c>
      <c r="F32502" t="b">
        <v>0</v>
      </c>
      <c r="G32502" t="s">
        <v>220</v>
      </c>
      <c r="H32502" s="1">
        <v>45028.43855324074</v>
      </c>
      <c r="I32502" s="2">
        <v>45028</v>
      </c>
      <c r="J32502">
        <v>4</v>
      </c>
      <c r="K32502" t="b">
        <v>0</v>
      </c>
      <c r="L32502" t="b">
        <v>0</v>
      </c>
      <c r="M32502" t="s">
        <v>220</v>
      </c>
      <c r="N32502" t="s">
        <v>22</v>
      </c>
      <c r="O32502">
        <v>90000</v>
      </c>
      <c r="R32502">
        <v>4</v>
      </c>
      <c r="T32502" t="s">
        <v>25199</v>
      </c>
      <c r="U32502" t="s">
        <v>25200</v>
      </c>
    </row>
    <row r="32503" spans="1:21" x14ac:dyDescent="0.3">
      <c r="A32503" t="s">
        <v>185</v>
      </c>
      <c r="B32503" t="s">
        <v>39739</v>
      </c>
      <c r="C32503" t="s">
        <v>1007</v>
      </c>
      <c r="D32503" t="s">
        <v>41</v>
      </c>
      <c r="E32503" t="s">
        <v>20</v>
      </c>
      <c r="F32503" t="b">
        <v>0</v>
      </c>
      <c r="G32503" t="s">
        <v>496</v>
      </c>
      <c r="H32503" s="1">
        <v>45028.996921296297</v>
      </c>
      <c r="I32503" s="2">
        <v>45028</v>
      </c>
      <c r="J32503">
        <v>4</v>
      </c>
      <c r="K32503" t="b">
        <v>0</v>
      </c>
      <c r="L32503" t="b">
        <v>0</v>
      </c>
      <c r="M32503" t="s">
        <v>496</v>
      </c>
      <c r="N32503" t="s">
        <v>22</v>
      </c>
      <c r="O32503">
        <v>72900</v>
      </c>
      <c r="R32503">
        <v>4</v>
      </c>
      <c r="T32503" t="s">
        <v>30988</v>
      </c>
      <c r="U32503" t="s">
        <v>39740</v>
      </c>
    </row>
    <row r="32504" spans="1:21" x14ac:dyDescent="0.3">
      <c r="A32504" t="s">
        <v>185</v>
      </c>
      <c r="B32504" t="s">
        <v>733</v>
      </c>
      <c r="C32504" t="s">
        <v>8563</v>
      </c>
      <c r="D32504" t="s">
        <v>72</v>
      </c>
      <c r="E32504" t="s">
        <v>93</v>
      </c>
      <c r="F32504" t="b">
        <v>0</v>
      </c>
      <c r="G32504" t="s">
        <v>21</v>
      </c>
      <c r="H32504" s="1">
        <v>45027.868946759256</v>
      </c>
      <c r="I32504" s="2">
        <v>45027</v>
      </c>
      <c r="J32504">
        <v>4</v>
      </c>
      <c r="K32504" t="b">
        <v>1</v>
      </c>
      <c r="L32504" t="b">
        <v>0</v>
      </c>
      <c r="M32504" t="s">
        <v>21</v>
      </c>
      <c r="N32504" t="s">
        <v>22</v>
      </c>
      <c r="O32504">
        <v>100000</v>
      </c>
      <c r="R32504">
        <v>4</v>
      </c>
      <c r="T32504" t="s">
        <v>137</v>
      </c>
      <c r="U32504" t="s">
        <v>2416</v>
      </c>
    </row>
    <row r="32505" spans="1:21" x14ac:dyDescent="0.3">
      <c r="A32505" t="s">
        <v>185</v>
      </c>
      <c r="B32505" t="s">
        <v>22777</v>
      </c>
      <c r="C32505" t="s">
        <v>378</v>
      </c>
      <c r="D32505" t="s">
        <v>41</v>
      </c>
      <c r="E32505" t="s">
        <v>20</v>
      </c>
      <c r="F32505" t="b">
        <v>0</v>
      </c>
      <c r="G32505" t="s">
        <v>360</v>
      </c>
      <c r="H32505" s="1">
        <v>45027.329594907409</v>
      </c>
      <c r="I32505" s="2">
        <v>45027</v>
      </c>
      <c r="J32505">
        <v>4</v>
      </c>
      <c r="K32505" t="b">
        <v>0</v>
      </c>
      <c r="L32505" t="b">
        <v>0</v>
      </c>
      <c r="M32505" t="s">
        <v>360</v>
      </c>
      <c r="N32505" t="s">
        <v>22</v>
      </c>
      <c r="O32505">
        <v>79200</v>
      </c>
      <c r="R32505">
        <v>4</v>
      </c>
      <c r="T32505" t="s">
        <v>614</v>
      </c>
      <c r="U32505" t="s">
        <v>22778</v>
      </c>
    </row>
    <row r="32506" spans="1:21" x14ac:dyDescent="0.3">
      <c r="A32506" t="s">
        <v>185</v>
      </c>
      <c r="B32506" t="s">
        <v>37254</v>
      </c>
      <c r="C32506" t="s">
        <v>1456</v>
      </c>
      <c r="D32506" t="s">
        <v>101</v>
      </c>
      <c r="E32506" t="s">
        <v>20</v>
      </c>
      <c r="F32506" t="b">
        <v>0</v>
      </c>
      <c r="G32506" t="s">
        <v>220</v>
      </c>
      <c r="H32506" s="1">
        <v>45027.383298611108</v>
      </c>
      <c r="I32506" s="2">
        <v>45027</v>
      </c>
      <c r="J32506">
        <v>4</v>
      </c>
      <c r="K32506" t="b">
        <v>0</v>
      </c>
      <c r="L32506" t="b">
        <v>0</v>
      </c>
      <c r="M32506" t="s">
        <v>220</v>
      </c>
      <c r="N32506" t="s">
        <v>22</v>
      </c>
      <c r="O32506">
        <v>175000</v>
      </c>
      <c r="R32506">
        <v>4</v>
      </c>
      <c r="T32506" t="s">
        <v>37255</v>
      </c>
      <c r="U32506" t="s">
        <v>37256</v>
      </c>
    </row>
    <row r="32507" spans="1:21" x14ac:dyDescent="0.3">
      <c r="A32507" t="s">
        <v>185</v>
      </c>
      <c r="B32507" t="s">
        <v>8348</v>
      </c>
      <c r="C32507" t="s">
        <v>58</v>
      </c>
      <c r="D32507" t="s">
        <v>72</v>
      </c>
      <c r="E32507" t="s">
        <v>20</v>
      </c>
      <c r="F32507" t="b">
        <v>1</v>
      </c>
      <c r="G32507" t="s">
        <v>220</v>
      </c>
      <c r="H32507" s="1">
        <v>45027.758425925924</v>
      </c>
      <c r="I32507" s="2">
        <v>45027</v>
      </c>
      <c r="J32507">
        <v>4</v>
      </c>
      <c r="K32507" t="b">
        <v>1</v>
      </c>
      <c r="L32507" t="b">
        <v>0</v>
      </c>
      <c r="M32507" t="s">
        <v>220</v>
      </c>
      <c r="N32507" t="s">
        <v>22</v>
      </c>
      <c r="O32507">
        <v>125000</v>
      </c>
      <c r="R32507">
        <v>4</v>
      </c>
      <c r="T32507" t="s">
        <v>15390</v>
      </c>
      <c r="U32507" t="s">
        <v>40280</v>
      </c>
    </row>
    <row r="32508" spans="1:21" x14ac:dyDescent="0.3">
      <c r="A32508" t="s">
        <v>185</v>
      </c>
      <c r="B32508" t="s">
        <v>185</v>
      </c>
      <c r="C32508" t="s">
        <v>964</v>
      </c>
      <c r="D32508" t="s">
        <v>6248</v>
      </c>
      <c r="E32508" t="s">
        <v>20</v>
      </c>
      <c r="F32508" t="b">
        <v>0</v>
      </c>
      <c r="G32508" t="s">
        <v>966</v>
      </c>
      <c r="H32508" s="1">
        <v>45026.015717592592</v>
      </c>
      <c r="I32508" s="2">
        <v>45026</v>
      </c>
      <c r="J32508">
        <v>4</v>
      </c>
      <c r="K32508" t="b">
        <v>1</v>
      </c>
      <c r="L32508" t="b">
        <v>0</v>
      </c>
      <c r="M32508" t="s">
        <v>966</v>
      </c>
      <c r="N32508" t="s">
        <v>51</v>
      </c>
      <c r="P32508">
        <v>20</v>
      </c>
      <c r="Q32508">
        <v>41600</v>
      </c>
      <c r="R32508">
        <v>4</v>
      </c>
      <c r="S32508">
        <v>41600</v>
      </c>
      <c r="T32508" t="s">
        <v>22044</v>
      </c>
      <c r="U32508" t="s">
        <v>41194</v>
      </c>
    </row>
    <row r="32509" spans="1:21" x14ac:dyDescent="0.3">
      <c r="A32509" t="s">
        <v>185</v>
      </c>
      <c r="B32509" t="s">
        <v>9075</v>
      </c>
      <c r="C32509" t="s">
        <v>220</v>
      </c>
      <c r="D32509" t="s">
        <v>41</v>
      </c>
      <c r="E32509" t="s">
        <v>20</v>
      </c>
      <c r="F32509" t="b">
        <v>0</v>
      </c>
      <c r="G32509" t="s">
        <v>220</v>
      </c>
      <c r="H32509" s="1">
        <v>45026.341192129628</v>
      </c>
      <c r="I32509" s="2">
        <v>45026</v>
      </c>
      <c r="J32509">
        <v>4</v>
      </c>
      <c r="K32509" t="b">
        <v>0</v>
      </c>
      <c r="L32509" t="b">
        <v>0</v>
      </c>
      <c r="M32509" t="s">
        <v>220</v>
      </c>
      <c r="N32509" t="s">
        <v>22</v>
      </c>
      <c r="O32509">
        <v>147500</v>
      </c>
      <c r="R32509">
        <v>4</v>
      </c>
      <c r="T32509" t="s">
        <v>1104</v>
      </c>
      <c r="U32509" t="s">
        <v>9076</v>
      </c>
    </row>
    <row r="32510" spans="1:21" x14ac:dyDescent="0.3">
      <c r="A32510" t="s">
        <v>185</v>
      </c>
      <c r="B32510" t="s">
        <v>34370</v>
      </c>
      <c r="C32510" t="s">
        <v>58</v>
      </c>
      <c r="D32510" t="s">
        <v>19</v>
      </c>
      <c r="E32510" t="s">
        <v>20</v>
      </c>
      <c r="F32510" t="b">
        <v>1</v>
      </c>
      <c r="G32510" t="s">
        <v>29</v>
      </c>
      <c r="H32510" s="1">
        <v>45025.681481481479</v>
      </c>
      <c r="I32510" s="2">
        <v>45025</v>
      </c>
      <c r="J32510">
        <v>4</v>
      </c>
      <c r="K32510" t="b">
        <v>0</v>
      </c>
      <c r="L32510" t="b">
        <v>0</v>
      </c>
      <c r="M32510" t="s">
        <v>30</v>
      </c>
      <c r="N32510" t="s">
        <v>51</v>
      </c>
      <c r="P32510">
        <v>62.5</v>
      </c>
      <c r="Q32510">
        <v>130000</v>
      </c>
      <c r="R32510">
        <v>4</v>
      </c>
      <c r="S32510">
        <v>130000</v>
      </c>
      <c r="T32510" t="s">
        <v>34371</v>
      </c>
      <c r="U32510" t="s">
        <v>9695</v>
      </c>
    </row>
    <row r="32511" spans="1:21" x14ac:dyDescent="0.3">
      <c r="A32511" t="s">
        <v>185</v>
      </c>
      <c r="B32511" t="s">
        <v>21267</v>
      </c>
      <c r="C32511" t="s">
        <v>6777</v>
      </c>
      <c r="D32511" t="s">
        <v>41</v>
      </c>
      <c r="E32511" t="s">
        <v>20</v>
      </c>
      <c r="F32511" t="b">
        <v>0</v>
      </c>
      <c r="G32511" t="s">
        <v>119</v>
      </c>
      <c r="H32511" s="1">
        <v>45023.732430555552</v>
      </c>
      <c r="I32511" s="2">
        <v>45023</v>
      </c>
      <c r="J32511">
        <v>4</v>
      </c>
      <c r="K32511" t="b">
        <v>0</v>
      </c>
      <c r="L32511" t="b">
        <v>0</v>
      </c>
      <c r="M32511" t="s">
        <v>119</v>
      </c>
      <c r="N32511" t="s">
        <v>22</v>
      </c>
      <c r="O32511">
        <v>79200</v>
      </c>
      <c r="R32511">
        <v>4</v>
      </c>
      <c r="T32511" t="s">
        <v>8286</v>
      </c>
      <c r="U32511" t="s">
        <v>21268</v>
      </c>
    </row>
    <row r="32512" spans="1:21" x14ac:dyDescent="0.3">
      <c r="A32512" t="s">
        <v>185</v>
      </c>
      <c r="B32512" t="s">
        <v>37411</v>
      </c>
      <c r="C32512" t="s">
        <v>1516</v>
      </c>
      <c r="D32512" t="s">
        <v>41</v>
      </c>
      <c r="E32512" t="s">
        <v>20</v>
      </c>
      <c r="F32512" t="b">
        <v>0</v>
      </c>
      <c r="G32512" t="s">
        <v>1517</v>
      </c>
      <c r="H32512" s="1">
        <v>45022.971076388887</v>
      </c>
      <c r="I32512" s="2">
        <v>45022</v>
      </c>
      <c r="J32512">
        <v>4</v>
      </c>
      <c r="K32512" t="b">
        <v>0</v>
      </c>
      <c r="L32512" t="b">
        <v>0</v>
      </c>
      <c r="M32512" t="s">
        <v>1517</v>
      </c>
      <c r="N32512" t="s">
        <v>22</v>
      </c>
      <c r="O32512">
        <v>89100</v>
      </c>
      <c r="R32512">
        <v>4</v>
      </c>
      <c r="T32512" t="s">
        <v>19896</v>
      </c>
      <c r="U32512" t="s">
        <v>37412</v>
      </c>
    </row>
    <row r="32513" spans="1:21" x14ac:dyDescent="0.3">
      <c r="A32513" t="s">
        <v>185</v>
      </c>
      <c r="B32513" t="s">
        <v>31639</v>
      </c>
      <c r="C32513" t="s">
        <v>3343</v>
      </c>
      <c r="D32513" t="s">
        <v>41</v>
      </c>
      <c r="E32513" t="s">
        <v>20</v>
      </c>
      <c r="F32513" t="b">
        <v>0</v>
      </c>
      <c r="G32513" t="s">
        <v>811</v>
      </c>
      <c r="H32513" s="1">
        <v>45022.4765162037</v>
      </c>
      <c r="I32513" s="2">
        <v>45022</v>
      </c>
      <c r="J32513">
        <v>4</v>
      </c>
      <c r="K32513" t="b">
        <v>1</v>
      </c>
      <c r="L32513" t="b">
        <v>0</v>
      </c>
      <c r="M32513" t="s">
        <v>811</v>
      </c>
      <c r="N32513" t="s">
        <v>22</v>
      </c>
      <c r="O32513">
        <v>89100</v>
      </c>
      <c r="R32513">
        <v>4</v>
      </c>
      <c r="T32513" t="s">
        <v>10134</v>
      </c>
      <c r="U32513" t="s">
        <v>31640</v>
      </c>
    </row>
    <row r="32514" spans="1:21" x14ac:dyDescent="0.3">
      <c r="A32514" t="s">
        <v>185</v>
      </c>
      <c r="B32514" t="s">
        <v>12175</v>
      </c>
      <c r="C32514" t="s">
        <v>1167</v>
      </c>
      <c r="D32514" t="s">
        <v>8718</v>
      </c>
      <c r="E32514" t="s">
        <v>20</v>
      </c>
      <c r="F32514" t="b">
        <v>0</v>
      </c>
      <c r="G32514" t="s">
        <v>42</v>
      </c>
      <c r="H32514" s="1">
        <v>45021.049201388887</v>
      </c>
      <c r="I32514" s="2">
        <v>45021</v>
      </c>
      <c r="J32514">
        <v>4</v>
      </c>
      <c r="K32514" t="b">
        <v>0</v>
      </c>
      <c r="L32514" t="b">
        <v>1</v>
      </c>
      <c r="M32514" t="s">
        <v>30</v>
      </c>
      <c r="N32514" t="s">
        <v>22</v>
      </c>
      <c r="O32514">
        <v>150000</v>
      </c>
      <c r="R32514">
        <v>4</v>
      </c>
      <c r="T32514" t="s">
        <v>1331</v>
      </c>
      <c r="U32514" t="s">
        <v>12176</v>
      </c>
    </row>
    <row r="32515" spans="1:21" x14ac:dyDescent="0.3">
      <c r="A32515" t="s">
        <v>185</v>
      </c>
      <c r="B32515" t="s">
        <v>185</v>
      </c>
      <c r="C32515" t="s">
        <v>1456</v>
      </c>
      <c r="D32515" t="s">
        <v>101</v>
      </c>
      <c r="E32515" t="s">
        <v>20</v>
      </c>
      <c r="F32515" t="b">
        <v>0</v>
      </c>
      <c r="G32515" t="s">
        <v>220</v>
      </c>
      <c r="H32515" s="1">
        <v>45021.343668981484</v>
      </c>
      <c r="I32515" s="2">
        <v>45021</v>
      </c>
      <c r="J32515">
        <v>4</v>
      </c>
      <c r="K32515" t="b">
        <v>1</v>
      </c>
      <c r="L32515" t="b">
        <v>0</v>
      </c>
      <c r="M32515" t="s">
        <v>220</v>
      </c>
      <c r="N32515" t="s">
        <v>22</v>
      </c>
      <c r="O32515">
        <v>125000</v>
      </c>
      <c r="R32515">
        <v>4</v>
      </c>
      <c r="T32515" t="s">
        <v>77</v>
      </c>
      <c r="U32515" t="s">
        <v>43796</v>
      </c>
    </row>
    <row r="32516" spans="1:21" x14ac:dyDescent="0.3">
      <c r="A32516" t="s">
        <v>185</v>
      </c>
      <c r="B32516" t="s">
        <v>38436</v>
      </c>
      <c r="C32516" t="s">
        <v>441</v>
      </c>
      <c r="D32516" t="s">
        <v>101</v>
      </c>
      <c r="E32516" t="s">
        <v>20</v>
      </c>
      <c r="F32516" t="b">
        <v>0</v>
      </c>
      <c r="G32516" t="s">
        <v>29</v>
      </c>
      <c r="H32516" s="1">
        <v>45021.399293981478</v>
      </c>
      <c r="I32516" s="2">
        <v>45021</v>
      </c>
      <c r="J32516">
        <v>4</v>
      </c>
      <c r="K32516" t="b">
        <v>0</v>
      </c>
      <c r="L32516" t="b">
        <v>0</v>
      </c>
      <c r="M32516" t="s">
        <v>30</v>
      </c>
      <c r="N32516" t="s">
        <v>22</v>
      </c>
      <c r="O32516">
        <v>175000</v>
      </c>
      <c r="R32516">
        <v>4</v>
      </c>
      <c r="T32516" t="s">
        <v>5068</v>
      </c>
      <c r="U32516" t="s">
        <v>38437</v>
      </c>
    </row>
    <row r="32517" spans="1:21" x14ac:dyDescent="0.3">
      <c r="A32517" t="s">
        <v>185</v>
      </c>
      <c r="B32517" t="s">
        <v>38036</v>
      </c>
      <c r="C32517" t="s">
        <v>378</v>
      </c>
      <c r="D32517" t="s">
        <v>41</v>
      </c>
      <c r="E32517" t="s">
        <v>20</v>
      </c>
      <c r="F32517" t="b">
        <v>0</v>
      </c>
      <c r="G32517" t="s">
        <v>360</v>
      </c>
      <c r="H32517" s="1">
        <v>45020.097534722219</v>
      </c>
      <c r="I32517" s="2">
        <v>45020</v>
      </c>
      <c r="J32517">
        <v>4</v>
      </c>
      <c r="K32517" t="b">
        <v>0</v>
      </c>
      <c r="L32517" t="b">
        <v>0</v>
      </c>
      <c r="M32517" t="s">
        <v>360</v>
      </c>
      <c r="N32517" t="s">
        <v>22</v>
      </c>
      <c r="O32517">
        <v>79200</v>
      </c>
      <c r="R32517">
        <v>4</v>
      </c>
      <c r="T32517" t="s">
        <v>7757</v>
      </c>
      <c r="U32517" t="s">
        <v>20837</v>
      </c>
    </row>
    <row r="32518" spans="1:21" x14ac:dyDescent="0.3">
      <c r="A32518" t="s">
        <v>185</v>
      </c>
      <c r="B32518" t="s">
        <v>43119</v>
      </c>
      <c r="C32518" t="s">
        <v>122</v>
      </c>
      <c r="D32518" t="s">
        <v>19</v>
      </c>
      <c r="E32518" t="s">
        <v>20</v>
      </c>
      <c r="F32518" t="b">
        <v>0</v>
      </c>
      <c r="G32518" t="s">
        <v>94</v>
      </c>
      <c r="H32518" s="1">
        <v>45020.919444444444</v>
      </c>
      <c r="I32518" s="2">
        <v>45020</v>
      </c>
      <c r="J32518">
        <v>4</v>
      </c>
      <c r="K32518" t="b">
        <v>1</v>
      </c>
      <c r="L32518" t="b">
        <v>0</v>
      </c>
      <c r="M32518" t="s">
        <v>30</v>
      </c>
      <c r="N32518" t="s">
        <v>51</v>
      </c>
      <c r="P32518">
        <v>70</v>
      </c>
      <c r="Q32518">
        <v>145600</v>
      </c>
      <c r="R32518">
        <v>4</v>
      </c>
      <c r="S32518">
        <v>145600</v>
      </c>
      <c r="T32518" t="s">
        <v>3960</v>
      </c>
    </row>
    <row r="32519" spans="1:21" x14ac:dyDescent="0.3">
      <c r="A32519" t="s">
        <v>185</v>
      </c>
      <c r="B32519" t="s">
        <v>25972</v>
      </c>
      <c r="C32519" t="s">
        <v>964</v>
      </c>
      <c r="D32519" t="s">
        <v>72</v>
      </c>
      <c r="E32519" t="s">
        <v>20</v>
      </c>
      <c r="F32519" t="b">
        <v>0</v>
      </c>
      <c r="G32519" t="s">
        <v>966</v>
      </c>
      <c r="H32519" s="1">
        <v>45020.013333333336</v>
      </c>
      <c r="I32519" s="2">
        <v>45020</v>
      </c>
      <c r="J32519">
        <v>4</v>
      </c>
      <c r="K32519" t="b">
        <v>0</v>
      </c>
      <c r="L32519" t="b">
        <v>0</v>
      </c>
      <c r="M32519" t="s">
        <v>966</v>
      </c>
      <c r="N32519" t="s">
        <v>22</v>
      </c>
      <c r="O32519">
        <v>157500</v>
      </c>
      <c r="R32519">
        <v>4</v>
      </c>
      <c r="T32519" t="s">
        <v>25973</v>
      </c>
      <c r="U32519" t="s">
        <v>468</v>
      </c>
    </row>
    <row r="32520" spans="1:21" x14ac:dyDescent="0.3">
      <c r="A32520" t="s">
        <v>185</v>
      </c>
      <c r="B32520" t="s">
        <v>36565</v>
      </c>
      <c r="C32520" t="s">
        <v>2538</v>
      </c>
      <c r="D32520" t="s">
        <v>41</v>
      </c>
      <c r="E32520" t="s">
        <v>20</v>
      </c>
      <c r="F32520" t="b">
        <v>0</v>
      </c>
      <c r="G32520" t="s">
        <v>360</v>
      </c>
      <c r="H32520" s="1">
        <v>45020.014525462961</v>
      </c>
      <c r="I32520" s="2">
        <v>45020</v>
      </c>
      <c r="J32520">
        <v>4</v>
      </c>
      <c r="K32520" t="b">
        <v>0</v>
      </c>
      <c r="L32520" t="b">
        <v>0</v>
      </c>
      <c r="M32520" t="s">
        <v>360</v>
      </c>
      <c r="N32520" t="s">
        <v>22</v>
      </c>
      <c r="O32520">
        <v>79200</v>
      </c>
      <c r="R32520">
        <v>4</v>
      </c>
      <c r="T32520" t="s">
        <v>898</v>
      </c>
      <c r="U32520" t="s">
        <v>445</v>
      </c>
    </row>
    <row r="32521" spans="1:21" x14ac:dyDescent="0.3">
      <c r="A32521" t="s">
        <v>185</v>
      </c>
      <c r="B32521" t="s">
        <v>11092</v>
      </c>
      <c r="C32521" t="s">
        <v>58</v>
      </c>
      <c r="D32521" t="s">
        <v>80</v>
      </c>
      <c r="E32521" t="s">
        <v>20</v>
      </c>
      <c r="F32521" t="b">
        <v>1</v>
      </c>
      <c r="G32521" t="s">
        <v>67</v>
      </c>
      <c r="H32521" s="1">
        <v>45019.334236111114</v>
      </c>
      <c r="I32521" s="2">
        <v>45019</v>
      </c>
      <c r="J32521">
        <v>4</v>
      </c>
      <c r="K32521" t="b">
        <v>0</v>
      </c>
      <c r="L32521" t="b">
        <v>1</v>
      </c>
      <c r="M32521" t="s">
        <v>30</v>
      </c>
      <c r="N32521" t="s">
        <v>22</v>
      </c>
      <c r="O32521">
        <v>121500</v>
      </c>
      <c r="R32521">
        <v>4</v>
      </c>
      <c r="T32521" t="s">
        <v>5420</v>
      </c>
      <c r="U32521" t="s">
        <v>11093</v>
      </c>
    </row>
    <row r="32522" spans="1:21" x14ac:dyDescent="0.3">
      <c r="A32522" t="s">
        <v>185</v>
      </c>
      <c r="B32522" t="s">
        <v>20439</v>
      </c>
      <c r="C32522" t="s">
        <v>71</v>
      </c>
      <c r="D32522" t="s">
        <v>41</v>
      </c>
      <c r="E32522" t="s">
        <v>20</v>
      </c>
      <c r="F32522" t="b">
        <v>0</v>
      </c>
      <c r="G32522" t="s">
        <v>67</v>
      </c>
      <c r="H32522" s="1">
        <v>45019.875844907408</v>
      </c>
      <c r="I32522" s="2">
        <v>45019</v>
      </c>
      <c r="J32522">
        <v>4</v>
      </c>
      <c r="K32522" t="b">
        <v>0</v>
      </c>
      <c r="L32522" t="b">
        <v>0</v>
      </c>
      <c r="M32522" t="s">
        <v>30</v>
      </c>
      <c r="N32522" t="s">
        <v>22</v>
      </c>
      <c r="O32522">
        <v>205000</v>
      </c>
      <c r="R32522">
        <v>4</v>
      </c>
      <c r="T32522" t="s">
        <v>17855</v>
      </c>
      <c r="U32522" t="s">
        <v>20440</v>
      </c>
    </row>
    <row r="32523" spans="1:21" x14ac:dyDescent="0.3">
      <c r="A32523" t="s">
        <v>185</v>
      </c>
      <c r="B32523" t="s">
        <v>36122</v>
      </c>
      <c r="C32523" t="s">
        <v>21476</v>
      </c>
      <c r="D32523" t="s">
        <v>6248</v>
      </c>
      <c r="E32523" t="s">
        <v>20</v>
      </c>
      <c r="F32523" t="b">
        <v>0</v>
      </c>
      <c r="G32523" t="s">
        <v>966</v>
      </c>
      <c r="H32523" s="1">
        <v>45018.007291666669</v>
      </c>
      <c r="I32523" s="2">
        <v>45018</v>
      </c>
      <c r="J32523">
        <v>4</v>
      </c>
      <c r="K32523" t="b">
        <v>1</v>
      </c>
      <c r="L32523" t="b">
        <v>0</v>
      </c>
      <c r="M32523" t="s">
        <v>966</v>
      </c>
      <c r="N32523" t="s">
        <v>51</v>
      </c>
      <c r="P32523">
        <v>20</v>
      </c>
      <c r="Q32523">
        <v>41600</v>
      </c>
      <c r="R32523">
        <v>4</v>
      </c>
      <c r="S32523">
        <v>41600</v>
      </c>
      <c r="T32523" t="s">
        <v>36123</v>
      </c>
      <c r="U32523" t="s">
        <v>36124</v>
      </c>
    </row>
    <row r="32524" spans="1:21" x14ac:dyDescent="0.3">
      <c r="A32524" t="s">
        <v>185</v>
      </c>
      <c r="B32524" t="s">
        <v>35812</v>
      </c>
      <c r="C32524" t="s">
        <v>58</v>
      </c>
      <c r="D32524" t="s">
        <v>2750</v>
      </c>
      <c r="E32524" t="s">
        <v>20</v>
      </c>
      <c r="F32524" t="b">
        <v>1</v>
      </c>
      <c r="G32524" t="s">
        <v>1851</v>
      </c>
      <c r="H32524" s="1">
        <v>45018.54824074074</v>
      </c>
      <c r="I32524" s="2">
        <v>45018</v>
      </c>
      <c r="J32524">
        <v>4</v>
      </c>
      <c r="K32524" t="b">
        <v>0</v>
      </c>
      <c r="L32524" t="b">
        <v>0</v>
      </c>
      <c r="M32524" t="s">
        <v>1851</v>
      </c>
      <c r="N32524" t="s">
        <v>22</v>
      </c>
      <c r="O32524">
        <v>54000</v>
      </c>
      <c r="R32524">
        <v>4</v>
      </c>
      <c r="T32524" t="s">
        <v>35813</v>
      </c>
      <c r="U32524" t="s">
        <v>35814</v>
      </c>
    </row>
    <row r="32525" spans="1:21" x14ac:dyDescent="0.3">
      <c r="A32525" t="s">
        <v>185</v>
      </c>
      <c r="B32525" t="s">
        <v>29317</v>
      </c>
      <c r="C32525" t="s">
        <v>2072</v>
      </c>
      <c r="D32525" t="s">
        <v>41</v>
      </c>
      <c r="E32525" t="s">
        <v>20</v>
      </c>
      <c r="F32525" t="b">
        <v>0</v>
      </c>
      <c r="G32525" t="s">
        <v>2073</v>
      </c>
      <c r="H32525" s="1">
        <v>45018.927615740744</v>
      </c>
      <c r="I32525" s="2">
        <v>45018</v>
      </c>
      <c r="J32525">
        <v>4</v>
      </c>
      <c r="K32525" t="b">
        <v>0</v>
      </c>
      <c r="L32525" t="b">
        <v>0</v>
      </c>
      <c r="M32525" t="s">
        <v>2073</v>
      </c>
      <c r="N32525" t="s">
        <v>22</v>
      </c>
      <c r="O32525">
        <v>89100</v>
      </c>
      <c r="R32525">
        <v>4</v>
      </c>
      <c r="T32525" t="s">
        <v>18402</v>
      </c>
      <c r="U32525" t="s">
        <v>29318</v>
      </c>
    </row>
    <row r="32526" spans="1:21" x14ac:dyDescent="0.3">
      <c r="A32526" t="s">
        <v>185</v>
      </c>
      <c r="B32526" t="s">
        <v>3097</v>
      </c>
      <c r="C32526" t="s">
        <v>4961</v>
      </c>
      <c r="D32526" t="s">
        <v>41</v>
      </c>
      <c r="E32526" t="s">
        <v>20</v>
      </c>
      <c r="F32526" t="b">
        <v>0</v>
      </c>
      <c r="G32526" t="s">
        <v>187</v>
      </c>
      <c r="H32526" s="1">
        <v>45017.510891203703</v>
      </c>
      <c r="I32526" s="2">
        <v>45017</v>
      </c>
      <c r="J32526">
        <v>4</v>
      </c>
      <c r="K32526" t="b">
        <v>0</v>
      </c>
      <c r="L32526" t="b">
        <v>0</v>
      </c>
      <c r="M32526" t="s">
        <v>187</v>
      </c>
      <c r="N32526" t="s">
        <v>22</v>
      </c>
      <c r="O32526">
        <v>99150</v>
      </c>
      <c r="R32526">
        <v>4</v>
      </c>
      <c r="T32526" t="s">
        <v>3497</v>
      </c>
      <c r="U32526" t="s">
        <v>27845</v>
      </c>
    </row>
    <row r="32527" spans="1:21" x14ac:dyDescent="0.3">
      <c r="A32527" t="s">
        <v>185</v>
      </c>
      <c r="B32527" t="s">
        <v>30684</v>
      </c>
      <c r="C32527" t="s">
        <v>14910</v>
      </c>
      <c r="D32527" t="s">
        <v>41</v>
      </c>
      <c r="E32527" t="s">
        <v>20</v>
      </c>
      <c r="F32527" t="b">
        <v>0</v>
      </c>
      <c r="G32527" t="s">
        <v>2885</v>
      </c>
      <c r="H32527" s="1">
        <v>45017.449664351851</v>
      </c>
      <c r="I32527" s="2">
        <v>45017</v>
      </c>
      <c r="J32527">
        <v>4</v>
      </c>
      <c r="K32527" t="b">
        <v>0</v>
      </c>
      <c r="L32527" t="b">
        <v>0</v>
      </c>
      <c r="M32527" t="s">
        <v>2885</v>
      </c>
      <c r="N32527" t="s">
        <v>22</v>
      </c>
      <c r="O32527">
        <v>89100</v>
      </c>
      <c r="R32527">
        <v>4</v>
      </c>
      <c r="T32527" t="s">
        <v>14911</v>
      </c>
      <c r="U32527" t="s">
        <v>14912</v>
      </c>
    </row>
    <row r="32528" spans="1:21" x14ac:dyDescent="0.3">
      <c r="A32528" t="s">
        <v>185</v>
      </c>
      <c r="B32528" t="s">
        <v>37060</v>
      </c>
      <c r="C32528" t="s">
        <v>1151</v>
      </c>
      <c r="D32528" t="s">
        <v>41</v>
      </c>
      <c r="E32528" t="s">
        <v>20</v>
      </c>
      <c r="F32528" t="b">
        <v>0</v>
      </c>
      <c r="G32528" t="s">
        <v>1151</v>
      </c>
      <c r="H32528" s="1">
        <v>45017.954421296294</v>
      </c>
      <c r="I32528" s="2">
        <v>45017</v>
      </c>
      <c r="J32528">
        <v>4</v>
      </c>
      <c r="K32528" t="b">
        <v>0</v>
      </c>
      <c r="L32528" t="b">
        <v>0</v>
      </c>
      <c r="M32528" t="s">
        <v>1151</v>
      </c>
      <c r="N32528" t="s">
        <v>22</v>
      </c>
      <c r="O32528">
        <v>56700</v>
      </c>
      <c r="R32528">
        <v>4</v>
      </c>
      <c r="T32528" t="s">
        <v>1152</v>
      </c>
      <c r="U32528" t="s">
        <v>37061</v>
      </c>
    </row>
    <row r="32529" spans="1:21" x14ac:dyDescent="0.3">
      <c r="A32529" t="s">
        <v>185</v>
      </c>
      <c r="B32529" t="s">
        <v>21423</v>
      </c>
      <c r="C32529" t="s">
        <v>378</v>
      </c>
      <c r="D32529" t="s">
        <v>41</v>
      </c>
      <c r="E32529" t="s">
        <v>20</v>
      </c>
      <c r="F32529" t="b">
        <v>0</v>
      </c>
      <c r="G32529" t="s">
        <v>360</v>
      </c>
      <c r="H32529" s="1">
        <v>45016.343078703707</v>
      </c>
      <c r="I32529" s="2">
        <v>45016</v>
      </c>
      <c r="J32529">
        <v>3</v>
      </c>
      <c r="K32529" t="b">
        <v>0</v>
      </c>
      <c r="L32529" t="b">
        <v>0</v>
      </c>
      <c r="M32529" t="s">
        <v>360</v>
      </c>
      <c r="N32529" t="s">
        <v>22</v>
      </c>
      <c r="O32529">
        <v>79200</v>
      </c>
      <c r="R32529">
        <v>3</v>
      </c>
      <c r="T32529" t="s">
        <v>21424</v>
      </c>
      <c r="U32529" t="s">
        <v>21425</v>
      </c>
    </row>
    <row r="32530" spans="1:21" x14ac:dyDescent="0.3">
      <c r="A32530" t="s">
        <v>185</v>
      </c>
      <c r="B32530" t="s">
        <v>34110</v>
      </c>
      <c r="C32530" t="s">
        <v>34111</v>
      </c>
      <c r="D32530" t="s">
        <v>19</v>
      </c>
      <c r="E32530" t="s">
        <v>20</v>
      </c>
      <c r="F32530" t="b">
        <v>0</v>
      </c>
      <c r="G32530" t="s">
        <v>67</v>
      </c>
      <c r="H32530" s="1">
        <v>45016.293217592596</v>
      </c>
      <c r="I32530" s="2">
        <v>45016</v>
      </c>
      <c r="J32530">
        <v>3</v>
      </c>
      <c r="K32530" t="b">
        <v>0</v>
      </c>
      <c r="L32530" t="b">
        <v>0</v>
      </c>
      <c r="M32530" t="s">
        <v>30</v>
      </c>
      <c r="N32530" t="s">
        <v>22</v>
      </c>
      <c r="O32530">
        <v>98496</v>
      </c>
      <c r="R32530">
        <v>3</v>
      </c>
      <c r="T32530" t="s">
        <v>34112</v>
      </c>
    </row>
    <row r="32531" spans="1:21" x14ac:dyDescent="0.3">
      <c r="A32531" t="s">
        <v>185</v>
      </c>
      <c r="B32531" t="s">
        <v>33743</v>
      </c>
      <c r="C32531" t="s">
        <v>6693</v>
      </c>
      <c r="D32531" t="s">
        <v>41</v>
      </c>
      <c r="E32531" t="s">
        <v>20</v>
      </c>
      <c r="F32531" t="b">
        <v>0</v>
      </c>
      <c r="G32531" t="s">
        <v>4473</v>
      </c>
      <c r="H32531" s="1">
        <v>45015.210659722223</v>
      </c>
      <c r="I32531" s="2">
        <v>45015</v>
      </c>
      <c r="J32531">
        <v>3</v>
      </c>
      <c r="K32531" t="b">
        <v>0</v>
      </c>
      <c r="L32531" t="b">
        <v>0</v>
      </c>
      <c r="M32531" t="s">
        <v>4473</v>
      </c>
      <c r="N32531" t="s">
        <v>22</v>
      </c>
      <c r="O32531">
        <v>79200</v>
      </c>
      <c r="R32531">
        <v>3</v>
      </c>
      <c r="T32531" t="s">
        <v>7737</v>
      </c>
      <c r="U32531" t="s">
        <v>445</v>
      </c>
    </row>
    <row r="32532" spans="1:21" x14ac:dyDescent="0.3">
      <c r="A32532" t="s">
        <v>185</v>
      </c>
      <c r="B32532" t="s">
        <v>15163</v>
      </c>
      <c r="C32532" t="s">
        <v>220</v>
      </c>
      <c r="D32532" t="s">
        <v>41</v>
      </c>
      <c r="E32532" t="s">
        <v>20</v>
      </c>
      <c r="F32532" t="b">
        <v>0</v>
      </c>
      <c r="G32532" t="s">
        <v>220</v>
      </c>
      <c r="H32532" s="1">
        <v>45015.150810185187</v>
      </c>
      <c r="I32532" s="2">
        <v>45015</v>
      </c>
      <c r="J32532">
        <v>3</v>
      </c>
      <c r="K32532" t="b">
        <v>1</v>
      </c>
      <c r="L32532" t="b">
        <v>0</v>
      </c>
      <c r="M32532" t="s">
        <v>220</v>
      </c>
      <c r="N32532" t="s">
        <v>22</v>
      </c>
      <c r="O32532">
        <v>156500</v>
      </c>
      <c r="R32532">
        <v>3</v>
      </c>
      <c r="T32532" t="s">
        <v>22767</v>
      </c>
      <c r="U32532" t="s">
        <v>30569</v>
      </c>
    </row>
    <row r="32533" spans="1:21" x14ac:dyDescent="0.3">
      <c r="A32533" t="s">
        <v>185</v>
      </c>
      <c r="B32533" t="s">
        <v>40879</v>
      </c>
      <c r="C32533" t="s">
        <v>91</v>
      </c>
      <c r="D32533" t="s">
        <v>169</v>
      </c>
      <c r="E32533" t="s">
        <v>20</v>
      </c>
      <c r="F32533" t="b">
        <v>0</v>
      </c>
      <c r="G32533" t="s">
        <v>67</v>
      </c>
      <c r="H32533" s="1">
        <v>45014.62641203704</v>
      </c>
      <c r="I32533" s="2">
        <v>45014</v>
      </c>
      <c r="J32533">
        <v>3</v>
      </c>
      <c r="K32533" t="b">
        <v>0</v>
      </c>
      <c r="L32533" t="b">
        <v>0</v>
      </c>
      <c r="M32533" t="s">
        <v>30</v>
      </c>
      <c r="N32533" t="s">
        <v>22</v>
      </c>
      <c r="O32533">
        <v>70000</v>
      </c>
      <c r="R32533">
        <v>3</v>
      </c>
      <c r="T32533" t="s">
        <v>27212</v>
      </c>
      <c r="U32533" t="s">
        <v>34637</v>
      </c>
    </row>
    <row r="32534" spans="1:21" x14ac:dyDescent="0.3">
      <c r="A32534" t="s">
        <v>185</v>
      </c>
      <c r="B32534" t="s">
        <v>33319</v>
      </c>
      <c r="C32534" t="s">
        <v>104</v>
      </c>
      <c r="D32534" t="s">
        <v>41</v>
      </c>
      <c r="E32534" t="s">
        <v>20</v>
      </c>
      <c r="F32534" t="b">
        <v>0</v>
      </c>
      <c r="G32534" t="s">
        <v>94</v>
      </c>
      <c r="H32534" s="1">
        <v>45014.559050925927</v>
      </c>
      <c r="I32534" s="2">
        <v>45014</v>
      </c>
      <c r="J32534">
        <v>3</v>
      </c>
      <c r="K32534" t="b">
        <v>0</v>
      </c>
      <c r="L32534" t="b">
        <v>0</v>
      </c>
      <c r="M32534" t="s">
        <v>30</v>
      </c>
      <c r="N32534" t="s">
        <v>22</v>
      </c>
      <c r="O32534">
        <v>63000</v>
      </c>
      <c r="R32534">
        <v>3</v>
      </c>
      <c r="T32534" t="s">
        <v>33320</v>
      </c>
      <c r="U32534" t="s">
        <v>33321</v>
      </c>
    </row>
    <row r="32535" spans="1:21" x14ac:dyDescent="0.3">
      <c r="A32535" t="s">
        <v>185</v>
      </c>
      <c r="B32535" t="s">
        <v>15725</v>
      </c>
      <c r="C32535" t="s">
        <v>3491</v>
      </c>
      <c r="D32535" t="s">
        <v>41</v>
      </c>
      <c r="E32535" t="s">
        <v>20</v>
      </c>
      <c r="F32535" t="b">
        <v>0</v>
      </c>
      <c r="G32535" t="s">
        <v>277</v>
      </c>
      <c r="H32535" s="1">
        <v>45014.342835648145</v>
      </c>
      <c r="I32535" s="2">
        <v>45014</v>
      </c>
      <c r="J32535">
        <v>3</v>
      </c>
      <c r="K32535" t="b">
        <v>1</v>
      </c>
      <c r="L32535" t="b">
        <v>0</v>
      </c>
      <c r="M32535" t="s">
        <v>277</v>
      </c>
      <c r="N32535" t="s">
        <v>22</v>
      </c>
      <c r="O32535">
        <v>89100</v>
      </c>
      <c r="R32535">
        <v>3</v>
      </c>
      <c r="T32535" t="s">
        <v>1104</v>
      </c>
      <c r="U32535" t="s">
        <v>15726</v>
      </c>
    </row>
    <row r="32536" spans="1:21" x14ac:dyDescent="0.3">
      <c r="A32536" t="s">
        <v>185</v>
      </c>
      <c r="B32536" t="s">
        <v>36611</v>
      </c>
      <c r="C32536" t="s">
        <v>674</v>
      </c>
      <c r="D32536" t="s">
        <v>19</v>
      </c>
      <c r="E32536" t="s">
        <v>20</v>
      </c>
      <c r="F32536" t="b">
        <v>0</v>
      </c>
      <c r="G32536" t="s">
        <v>67</v>
      </c>
      <c r="H32536" s="1">
        <v>45014.001793981479</v>
      </c>
      <c r="I32536" s="2">
        <v>45014</v>
      </c>
      <c r="J32536">
        <v>3</v>
      </c>
      <c r="K32536" t="b">
        <v>0</v>
      </c>
      <c r="L32536" t="b">
        <v>0</v>
      </c>
      <c r="M32536" t="s">
        <v>30</v>
      </c>
      <c r="N32536" t="s">
        <v>51</v>
      </c>
      <c r="P32536">
        <v>35.5</v>
      </c>
      <c r="Q32536">
        <v>73840</v>
      </c>
      <c r="R32536">
        <v>3</v>
      </c>
      <c r="S32536">
        <v>73840</v>
      </c>
      <c r="T32536" t="s">
        <v>36612</v>
      </c>
      <c r="U32536" t="s">
        <v>36613</v>
      </c>
    </row>
    <row r="32537" spans="1:21" x14ac:dyDescent="0.3">
      <c r="A32537" t="s">
        <v>185</v>
      </c>
      <c r="B32537" t="s">
        <v>29859</v>
      </c>
      <c r="C32537" t="s">
        <v>3602</v>
      </c>
      <c r="D32537" t="s">
        <v>41</v>
      </c>
      <c r="E32537" t="s">
        <v>20</v>
      </c>
      <c r="F32537" t="b">
        <v>0</v>
      </c>
      <c r="G32537" t="s">
        <v>220</v>
      </c>
      <c r="H32537" s="1">
        <v>45014.019768518519</v>
      </c>
      <c r="I32537" s="2">
        <v>45014</v>
      </c>
      <c r="J32537">
        <v>3</v>
      </c>
      <c r="K32537" t="b">
        <v>0</v>
      </c>
      <c r="L32537" t="b">
        <v>0</v>
      </c>
      <c r="M32537" t="s">
        <v>220</v>
      </c>
      <c r="N32537" t="s">
        <v>22</v>
      </c>
      <c r="O32537">
        <v>99150</v>
      </c>
      <c r="R32537">
        <v>3</v>
      </c>
      <c r="T32537" t="s">
        <v>6596</v>
      </c>
      <c r="U32537" t="s">
        <v>29860</v>
      </c>
    </row>
    <row r="32538" spans="1:21" x14ac:dyDescent="0.3">
      <c r="A32538" t="s">
        <v>185</v>
      </c>
      <c r="B32538" t="s">
        <v>15421</v>
      </c>
      <c r="C32538" t="s">
        <v>2153</v>
      </c>
      <c r="D32538" t="s">
        <v>41</v>
      </c>
      <c r="E32538" t="s">
        <v>20</v>
      </c>
      <c r="F32538" t="b">
        <v>0</v>
      </c>
      <c r="G32538" t="s">
        <v>2153</v>
      </c>
      <c r="H32538" s="1">
        <v>45014.667754629627</v>
      </c>
      <c r="I32538" s="2">
        <v>45014</v>
      </c>
      <c r="J32538">
        <v>3</v>
      </c>
      <c r="K32538" t="b">
        <v>1</v>
      </c>
      <c r="L32538" t="b">
        <v>0</v>
      </c>
      <c r="M32538" t="s">
        <v>2153</v>
      </c>
      <c r="N32538" t="s">
        <v>22</v>
      </c>
      <c r="O32538">
        <v>89100</v>
      </c>
      <c r="R32538">
        <v>3</v>
      </c>
      <c r="T32538" t="s">
        <v>6062</v>
      </c>
      <c r="U32538" t="s">
        <v>15422</v>
      </c>
    </row>
    <row r="32539" spans="1:21" x14ac:dyDescent="0.3">
      <c r="A32539" t="s">
        <v>185</v>
      </c>
      <c r="B32539" t="s">
        <v>11560</v>
      </c>
      <c r="C32539" t="s">
        <v>11561</v>
      </c>
      <c r="D32539" t="s">
        <v>41</v>
      </c>
      <c r="E32539" t="s">
        <v>20</v>
      </c>
      <c r="F32539" t="b">
        <v>0</v>
      </c>
      <c r="G32539" t="s">
        <v>1677</v>
      </c>
      <c r="H32539" s="1">
        <v>45014.761273148149</v>
      </c>
      <c r="I32539" s="2">
        <v>45014</v>
      </c>
      <c r="J32539">
        <v>3</v>
      </c>
      <c r="K32539" t="b">
        <v>0</v>
      </c>
      <c r="L32539" t="b">
        <v>0</v>
      </c>
      <c r="M32539" t="s">
        <v>1677</v>
      </c>
      <c r="N32539" t="s">
        <v>22</v>
      </c>
      <c r="O32539">
        <v>44418.5</v>
      </c>
      <c r="R32539">
        <v>3</v>
      </c>
      <c r="T32539" t="s">
        <v>11562</v>
      </c>
      <c r="U32539" t="s">
        <v>11563</v>
      </c>
    </row>
    <row r="32540" spans="1:21" x14ac:dyDescent="0.3">
      <c r="A32540" t="s">
        <v>185</v>
      </c>
      <c r="B32540" t="s">
        <v>33692</v>
      </c>
      <c r="C32540" t="s">
        <v>30</v>
      </c>
      <c r="D32540" t="s">
        <v>41</v>
      </c>
      <c r="E32540" t="s">
        <v>20</v>
      </c>
      <c r="F32540" t="b">
        <v>0</v>
      </c>
      <c r="G32540" t="s">
        <v>50</v>
      </c>
      <c r="H32540" s="1">
        <v>45014.421331018515</v>
      </c>
      <c r="I32540" s="2">
        <v>45014</v>
      </c>
      <c r="J32540">
        <v>3</v>
      </c>
      <c r="K32540" t="b">
        <v>0</v>
      </c>
      <c r="L32540" t="b">
        <v>1</v>
      </c>
      <c r="M32540" t="s">
        <v>30</v>
      </c>
      <c r="N32540" t="s">
        <v>22</v>
      </c>
      <c r="O32540">
        <v>217500</v>
      </c>
      <c r="R32540">
        <v>3</v>
      </c>
      <c r="T32540" t="s">
        <v>2745</v>
      </c>
      <c r="U32540" t="s">
        <v>33693</v>
      </c>
    </row>
    <row r="32541" spans="1:21" x14ac:dyDescent="0.3">
      <c r="A32541" t="s">
        <v>185</v>
      </c>
      <c r="B32541" t="s">
        <v>25172</v>
      </c>
      <c r="C32541" t="s">
        <v>4649</v>
      </c>
      <c r="D32541" t="s">
        <v>41</v>
      </c>
      <c r="E32541" t="s">
        <v>20</v>
      </c>
      <c r="F32541" t="b">
        <v>0</v>
      </c>
      <c r="G32541" t="s">
        <v>42</v>
      </c>
      <c r="H32541" s="1">
        <v>45013.544340277775</v>
      </c>
      <c r="I32541" s="2">
        <v>45013</v>
      </c>
      <c r="J32541">
        <v>3</v>
      </c>
      <c r="K32541" t="b">
        <v>1</v>
      </c>
      <c r="L32541" t="b">
        <v>0</v>
      </c>
      <c r="M32541" t="s">
        <v>30</v>
      </c>
      <c r="N32541" t="s">
        <v>22</v>
      </c>
      <c r="O32541">
        <v>80850</v>
      </c>
      <c r="R32541">
        <v>3</v>
      </c>
      <c r="T32541" t="s">
        <v>25173</v>
      </c>
      <c r="U32541" t="s">
        <v>9144</v>
      </c>
    </row>
    <row r="32542" spans="1:21" x14ac:dyDescent="0.3">
      <c r="A32542" t="s">
        <v>185</v>
      </c>
      <c r="B32542" t="s">
        <v>40718</v>
      </c>
      <c r="C32542" t="s">
        <v>10862</v>
      </c>
      <c r="D32542" t="s">
        <v>41</v>
      </c>
      <c r="E32542" t="s">
        <v>20</v>
      </c>
      <c r="F32542" t="b">
        <v>0</v>
      </c>
      <c r="G32542" t="s">
        <v>220</v>
      </c>
      <c r="H32542" s="1">
        <v>45013.978101851855</v>
      </c>
      <c r="I32542" s="2">
        <v>45013</v>
      </c>
      <c r="J32542">
        <v>3</v>
      </c>
      <c r="K32542" t="b">
        <v>1</v>
      </c>
      <c r="L32542" t="b">
        <v>0</v>
      </c>
      <c r="M32542" t="s">
        <v>220</v>
      </c>
      <c r="N32542" t="s">
        <v>22</v>
      </c>
      <c r="O32542">
        <v>99150</v>
      </c>
      <c r="R32542">
        <v>3</v>
      </c>
      <c r="T32542" t="s">
        <v>5633</v>
      </c>
      <c r="U32542" t="s">
        <v>43316</v>
      </c>
    </row>
    <row r="32543" spans="1:21" x14ac:dyDescent="0.3">
      <c r="A32543" t="s">
        <v>185</v>
      </c>
      <c r="B32543" t="s">
        <v>20362</v>
      </c>
      <c r="C32543" t="s">
        <v>20363</v>
      </c>
      <c r="D32543" t="s">
        <v>20364</v>
      </c>
      <c r="E32543" t="s">
        <v>20</v>
      </c>
      <c r="F32543" t="b">
        <v>0</v>
      </c>
      <c r="G32543" t="s">
        <v>21</v>
      </c>
      <c r="H32543" s="1">
        <v>45012.830231481479</v>
      </c>
      <c r="I32543" s="2">
        <v>45012</v>
      </c>
      <c r="J32543">
        <v>3</v>
      </c>
      <c r="K32543" t="b">
        <v>0</v>
      </c>
      <c r="L32543" t="b">
        <v>0</v>
      </c>
      <c r="M32543" t="s">
        <v>21</v>
      </c>
      <c r="N32543" t="s">
        <v>51</v>
      </c>
      <c r="P32543">
        <v>26.47</v>
      </c>
      <c r="Q32543">
        <v>55057.599999999999</v>
      </c>
      <c r="R32543">
        <v>3</v>
      </c>
      <c r="S32543">
        <v>55057.599999999999</v>
      </c>
      <c r="T32543" t="s">
        <v>20365</v>
      </c>
      <c r="U32543" t="s">
        <v>20366</v>
      </c>
    </row>
    <row r="32544" spans="1:21" x14ac:dyDescent="0.3">
      <c r="A32544" t="s">
        <v>185</v>
      </c>
      <c r="B32544" t="s">
        <v>33678</v>
      </c>
      <c r="C32544" t="s">
        <v>20363</v>
      </c>
      <c r="D32544" t="s">
        <v>20364</v>
      </c>
      <c r="E32544" t="s">
        <v>20</v>
      </c>
      <c r="F32544" t="b">
        <v>0</v>
      </c>
      <c r="G32544" t="s">
        <v>21</v>
      </c>
      <c r="H32544" s="1">
        <v>45012.830231481479</v>
      </c>
      <c r="I32544" s="2">
        <v>45012</v>
      </c>
      <c r="J32544">
        <v>3</v>
      </c>
      <c r="K32544" t="b">
        <v>0</v>
      </c>
      <c r="L32544" t="b">
        <v>1</v>
      </c>
      <c r="M32544" t="s">
        <v>21</v>
      </c>
      <c r="N32544" t="s">
        <v>51</v>
      </c>
      <c r="P32544">
        <v>26.47</v>
      </c>
      <c r="Q32544">
        <v>55057.599999999999</v>
      </c>
      <c r="R32544">
        <v>3</v>
      </c>
      <c r="S32544">
        <v>55057.599999999999</v>
      </c>
      <c r="T32544" t="s">
        <v>20365</v>
      </c>
      <c r="U32544" t="s">
        <v>33679</v>
      </c>
    </row>
    <row r="32545" spans="1:21" x14ac:dyDescent="0.3">
      <c r="A32545" t="s">
        <v>185</v>
      </c>
      <c r="B32545" t="s">
        <v>37030</v>
      </c>
      <c r="C32545" t="s">
        <v>14807</v>
      </c>
      <c r="D32545" t="s">
        <v>41</v>
      </c>
      <c r="E32545" t="s">
        <v>20</v>
      </c>
      <c r="F32545" t="b">
        <v>0</v>
      </c>
      <c r="G32545" t="s">
        <v>3672</v>
      </c>
      <c r="H32545" s="1">
        <v>45012.983182870368</v>
      </c>
      <c r="I32545" s="2">
        <v>45012</v>
      </c>
      <c r="J32545">
        <v>3</v>
      </c>
      <c r="K32545" t="b">
        <v>1</v>
      </c>
      <c r="L32545" t="b">
        <v>0</v>
      </c>
      <c r="M32545" t="s">
        <v>3672</v>
      </c>
      <c r="N32545" t="s">
        <v>22</v>
      </c>
      <c r="O32545">
        <v>89100</v>
      </c>
      <c r="R32545">
        <v>3</v>
      </c>
      <c r="T32545" t="s">
        <v>6256</v>
      </c>
      <c r="U32545" t="s">
        <v>37031</v>
      </c>
    </row>
    <row r="32546" spans="1:21" x14ac:dyDescent="0.3">
      <c r="A32546" t="s">
        <v>185</v>
      </c>
      <c r="B32546" t="s">
        <v>733</v>
      </c>
      <c r="C32546" t="s">
        <v>378</v>
      </c>
      <c r="D32546" t="s">
        <v>41</v>
      </c>
      <c r="E32546" t="s">
        <v>20</v>
      </c>
      <c r="F32546" t="b">
        <v>0</v>
      </c>
      <c r="G32546" t="s">
        <v>360</v>
      </c>
      <c r="H32546" s="1">
        <v>45012.598634259259</v>
      </c>
      <c r="I32546" s="2">
        <v>45012</v>
      </c>
      <c r="J32546">
        <v>3</v>
      </c>
      <c r="K32546" t="b">
        <v>1</v>
      </c>
      <c r="L32546" t="b">
        <v>0</v>
      </c>
      <c r="M32546" t="s">
        <v>360</v>
      </c>
      <c r="N32546" t="s">
        <v>22</v>
      </c>
      <c r="O32546">
        <v>79200</v>
      </c>
      <c r="R32546">
        <v>3</v>
      </c>
      <c r="T32546" t="s">
        <v>2886</v>
      </c>
      <c r="U32546" t="s">
        <v>307</v>
      </c>
    </row>
    <row r="32547" spans="1:21" x14ac:dyDescent="0.3">
      <c r="A32547" t="s">
        <v>185</v>
      </c>
      <c r="B32547" t="s">
        <v>4800</v>
      </c>
      <c r="C32547" t="s">
        <v>190</v>
      </c>
      <c r="D32547" t="s">
        <v>101</v>
      </c>
      <c r="E32547" t="s">
        <v>20</v>
      </c>
      <c r="F32547" t="b">
        <v>0</v>
      </c>
      <c r="G32547" t="s">
        <v>36</v>
      </c>
      <c r="H32547" s="1">
        <v>45011.379791666666</v>
      </c>
      <c r="I32547" s="2">
        <v>45011</v>
      </c>
      <c r="J32547">
        <v>3</v>
      </c>
      <c r="K32547" t="b">
        <v>0</v>
      </c>
      <c r="L32547" t="b">
        <v>1</v>
      </c>
      <c r="M32547" t="s">
        <v>30</v>
      </c>
      <c r="N32547" t="s">
        <v>22</v>
      </c>
      <c r="O32547">
        <v>375000</v>
      </c>
      <c r="R32547">
        <v>3</v>
      </c>
      <c r="T32547" t="s">
        <v>4801</v>
      </c>
      <c r="U32547" t="s">
        <v>4802</v>
      </c>
    </row>
    <row r="32548" spans="1:21" x14ac:dyDescent="0.3">
      <c r="A32548" t="s">
        <v>185</v>
      </c>
      <c r="B32548" t="s">
        <v>18401</v>
      </c>
      <c r="C32548" t="s">
        <v>7637</v>
      </c>
      <c r="D32548" t="s">
        <v>41</v>
      </c>
      <c r="E32548" t="s">
        <v>20</v>
      </c>
      <c r="F32548" t="b">
        <v>0</v>
      </c>
      <c r="G32548" t="s">
        <v>1695</v>
      </c>
      <c r="H32548" s="1">
        <v>45011.695902777778</v>
      </c>
      <c r="I32548" s="2">
        <v>45011</v>
      </c>
      <c r="J32548">
        <v>3</v>
      </c>
      <c r="K32548" t="b">
        <v>1</v>
      </c>
      <c r="L32548" t="b">
        <v>0</v>
      </c>
      <c r="M32548" t="s">
        <v>1695</v>
      </c>
      <c r="N32548" t="s">
        <v>22</v>
      </c>
      <c r="O32548">
        <v>89100</v>
      </c>
      <c r="R32548">
        <v>3</v>
      </c>
      <c r="T32548" t="s">
        <v>18402</v>
      </c>
      <c r="U32548" t="s">
        <v>16015</v>
      </c>
    </row>
    <row r="32549" spans="1:21" x14ac:dyDescent="0.3">
      <c r="A32549" t="s">
        <v>185</v>
      </c>
      <c r="B32549" t="s">
        <v>31377</v>
      </c>
      <c r="C32549" t="s">
        <v>3602</v>
      </c>
      <c r="D32549" t="s">
        <v>101</v>
      </c>
      <c r="E32549" t="s">
        <v>20</v>
      </c>
      <c r="F32549" t="b">
        <v>0</v>
      </c>
      <c r="G32549" t="s">
        <v>220</v>
      </c>
      <c r="H32549" s="1">
        <v>45011.392199074071</v>
      </c>
      <c r="I32549" s="2">
        <v>45011</v>
      </c>
      <c r="J32549">
        <v>3</v>
      </c>
      <c r="K32549" t="b">
        <v>0</v>
      </c>
      <c r="L32549" t="b">
        <v>0</v>
      </c>
      <c r="M32549" t="s">
        <v>220</v>
      </c>
      <c r="N32549" t="s">
        <v>22</v>
      </c>
      <c r="O32549">
        <v>125000</v>
      </c>
      <c r="R32549">
        <v>3</v>
      </c>
      <c r="T32549" t="s">
        <v>675</v>
      </c>
      <c r="U32549" t="s">
        <v>31378</v>
      </c>
    </row>
    <row r="32550" spans="1:21" x14ac:dyDescent="0.3">
      <c r="A32550" t="s">
        <v>185</v>
      </c>
      <c r="B32550" t="s">
        <v>32498</v>
      </c>
      <c r="C32550" t="s">
        <v>6465</v>
      </c>
      <c r="D32550" t="s">
        <v>41</v>
      </c>
      <c r="E32550" t="s">
        <v>20</v>
      </c>
      <c r="F32550" t="b">
        <v>0</v>
      </c>
      <c r="G32550" t="s">
        <v>3368</v>
      </c>
      <c r="H32550" s="1">
        <v>45010.974537037036</v>
      </c>
      <c r="I32550" s="2">
        <v>45010</v>
      </c>
      <c r="J32550">
        <v>3</v>
      </c>
      <c r="K32550" t="b">
        <v>1</v>
      </c>
      <c r="L32550" t="b">
        <v>0</v>
      </c>
      <c r="M32550" t="s">
        <v>3368</v>
      </c>
      <c r="N32550" t="s">
        <v>22</v>
      </c>
      <c r="O32550">
        <v>105650</v>
      </c>
      <c r="R32550">
        <v>3</v>
      </c>
      <c r="T32550" t="s">
        <v>18402</v>
      </c>
      <c r="U32550" t="s">
        <v>16015</v>
      </c>
    </row>
    <row r="32551" spans="1:21" x14ac:dyDescent="0.3">
      <c r="A32551" t="s">
        <v>185</v>
      </c>
      <c r="B32551" t="s">
        <v>1778</v>
      </c>
      <c r="C32551" t="s">
        <v>368</v>
      </c>
      <c r="D32551" t="s">
        <v>41</v>
      </c>
      <c r="E32551" t="s">
        <v>20</v>
      </c>
      <c r="F32551" t="b">
        <v>0</v>
      </c>
      <c r="G32551" t="s">
        <v>94</v>
      </c>
      <c r="H32551" s="1">
        <v>45009.878344907411</v>
      </c>
      <c r="I32551" s="2">
        <v>45009</v>
      </c>
      <c r="J32551">
        <v>3</v>
      </c>
      <c r="K32551" t="b">
        <v>1</v>
      </c>
      <c r="L32551" t="b">
        <v>0</v>
      </c>
      <c r="M32551" t="s">
        <v>30</v>
      </c>
      <c r="N32551" t="s">
        <v>22</v>
      </c>
      <c r="O32551">
        <v>99150</v>
      </c>
      <c r="R32551">
        <v>3</v>
      </c>
      <c r="T32551" t="s">
        <v>1779</v>
      </c>
      <c r="U32551" t="s">
        <v>1780</v>
      </c>
    </row>
    <row r="32552" spans="1:21" x14ac:dyDescent="0.3">
      <c r="A32552" t="s">
        <v>185</v>
      </c>
      <c r="B32552" t="s">
        <v>30423</v>
      </c>
      <c r="C32552" t="s">
        <v>76</v>
      </c>
      <c r="D32552" t="s">
        <v>41</v>
      </c>
      <c r="E32552" t="s">
        <v>20</v>
      </c>
      <c r="F32552" t="b">
        <v>0</v>
      </c>
      <c r="G32552" t="s">
        <v>67</v>
      </c>
      <c r="H32552" s="1">
        <v>45008.378657407404</v>
      </c>
      <c r="I32552" s="2">
        <v>45008</v>
      </c>
      <c r="J32552">
        <v>3</v>
      </c>
      <c r="K32552" t="b">
        <v>0</v>
      </c>
      <c r="L32552" t="b">
        <v>1</v>
      </c>
      <c r="M32552" t="s">
        <v>30</v>
      </c>
      <c r="N32552" t="s">
        <v>22</v>
      </c>
      <c r="O32552">
        <v>185000</v>
      </c>
      <c r="R32552">
        <v>3</v>
      </c>
      <c r="T32552" t="s">
        <v>30424</v>
      </c>
      <c r="U32552" t="s">
        <v>30425</v>
      </c>
    </row>
    <row r="32553" spans="1:21" x14ac:dyDescent="0.3">
      <c r="A32553" t="s">
        <v>185</v>
      </c>
      <c r="B32553" t="s">
        <v>1694</v>
      </c>
      <c r="C32553" t="s">
        <v>1695</v>
      </c>
      <c r="D32553" t="s">
        <v>41</v>
      </c>
      <c r="E32553" t="s">
        <v>20</v>
      </c>
      <c r="F32553" t="b">
        <v>0</v>
      </c>
      <c r="G32553" t="s">
        <v>1695</v>
      </c>
      <c r="H32553" s="1">
        <v>45007.294525462959</v>
      </c>
      <c r="I32553" s="2">
        <v>45007</v>
      </c>
      <c r="J32553">
        <v>3</v>
      </c>
      <c r="K32553" t="b">
        <v>1</v>
      </c>
      <c r="L32553" t="b">
        <v>0</v>
      </c>
      <c r="M32553" t="s">
        <v>1695</v>
      </c>
      <c r="N32553" t="s">
        <v>22</v>
      </c>
      <c r="O32553">
        <v>89100</v>
      </c>
      <c r="R32553">
        <v>3</v>
      </c>
      <c r="T32553" t="s">
        <v>1696</v>
      </c>
      <c r="U32553" t="s">
        <v>1697</v>
      </c>
    </row>
    <row r="32554" spans="1:21" x14ac:dyDescent="0.3">
      <c r="A32554" t="s">
        <v>185</v>
      </c>
      <c r="B32554" t="s">
        <v>10629</v>
      </c>
      <c r="C32554" t="s">
        <v>58</v>
      </c>
      <c r="D32554" t="s">
        <v>235</v>
      </c>
      <c r="E32554" t="s">
        <v>20</v>
      </c>
      <c r="F32554" t="b">
        <v>1</v>
      </c>
      <c r="G32554" t="s">
        <v>3889</v>
      </c>
      <c r="H32554" s="1">
        <v>45007.524965277778</v>
      </c>
      <c r="I32554" s="2">
        <v>45007</v>
      </c>
      <c r="J32554">
        <v>3</v>
      </c>
      <c r="K32554" t="b">
        <v>1</v>
      </c>
      <c r="L32554" t="b">
        <v>0</v>
      </c>
      <c r="M32554" t="s">
        <v>3889</v>
      </c>
      <c r="N32554" t="s">
        <v>22</v>
      </c>
      <c r="O32554">
        <v>54000</v>
      </c>
      <c r="R32554">
        <v>3</v>
      </c>
      <c r="T32554" t="s">
        <v>10630</v>
      </c>
      <c r="U32554" t="s">
        <v>10631</v>
      </c>
    </row>
    <row r="32555" spans="1:21" x14ac:dyDescent="0.3">
      <c r="A32555" t="s">
        <v>185</v>
      </c>
      <c r="B32555" t="s">
        <v>8568</v>
      </c>
      <c r="C32555" t="s">
        <v>71</v>
      </c>
      <c r="D32555" t="s">
        <v>101</v>
      </c>
      <c r="E32555" t="s">
        <v>20</v>
      </c>
      <c r="F32555" t="b">
        <v>0</v>
      </c>
      <c r="G32555" t="s">
        <v>67</v>
      </c>
      <c r="H32555" s="1">
        <v>45007.549328703702</v>
      </c>
      <c r="I32555" s="2">
        <v>45007</v>
      </c>
      <c r="J32555">
        <v>3</v>
      </c>
      <c r="K32555" t="b">
        <v>0</v>
      </c>
      <c r="L32555" t="b">
        <v>1</v>
      </c>
      <c r="M32555" t="s">
        <v>30</v>
      </c>
      <c r="N32555" t="s">
        <v>22</v>
      </c>
      <c r="O32555">
        <v>200000</v>
      </c>
      <c r="R32555">
        <v>3</v>
      </c>
      <c r="T32555" t="s">
        <v>6425</v>
      </c>
      <c r="U32555" t="s">
        <v>8569</v>
      </c>
    </row>
    <row r="32556" spans="1:21" x14ac:dyDescent="0.3">
      <c r="A32556" t="s">
        <v>185</v>
      </c>
      <c r="B32556" t="s">
        <v>37417</v>
      </c>
      <c r="C32556" t="s">
        <v>58</v>
      </c>
      <c r="D32556" t="s">
        <v>1894</v>
      </c>
      <c r="E32556" t="s">
        <v>20</v>
      </c>
      <c r="F32556" t="b">
        <v>1</v>
      </c>
      <c r="G32556" t="s">
        <v>3368</v>
      </c>
      <c r="H32556" s="1">
        <v>45006.7344212963</v>
      </c>
      <c r="I32556" s="2">
        <v>45006</v>
      </c>
      <c r="J32556">
        <v>3</v>
      </c>
      <c r="K32556" t="b">
        <v>1</v>
      </c>
      <c r="L32556" t="b">
        <v>0</v>
      </c>
      <c r="M32556" t="s">
        <v>3368</v>
      </c>
      <c r="N32556" t="s">
        <v>22</v>
      </c>
      <c r="O32556">
        <v>82500</v>
      </c>
      <c r="R32556">
        <v>3</v>
      </c>
      <c r="T32556" t="s">
        <v>10609</v>
      </c>
      <c r="U32556" t="s">
        <v>37418</v>
      </c>
    </row>
    <row r="32557" spans="1:21" x14ac:dyDescent="0.3">
      <c r="A32557" t="s">
        <v>185</v>
      </c>
      <c r="B32557" t="s">
        <v>11201</v>
      </c>
      <c r="C32557" t="s">
        <v>348</v>
      </c>
      <c r="D32557" t="s">
        <v>19</v>
      </c>
      <c r="E32557" t="s">
        <v>20</v>
      </c>
      <c r="F32557" t="b">
        <v>0</v>
      </c>
      <c r="G32557" t="s">
        <v>42</v>
      </c>
      <c r="H32557" s="1">
        <v>45005.836516203701</v>
      </c>
      <c r="I32557" s="2">
        <v>45005</v>
      </c>
      <c r="J32557">
        <v>3</v>
      </c>
      <c r="K32557" t="b">
        <v>0</v>
      </c>
      <c r="L32557" t="b">
        <v>0</v>
      </c>
      <c r="M32557" t="s">
        <v>30</v>
      </c>
      <c r="N32557" t="s">
        <v>22</v>
      </c>
      <c r="O32557">
        <v>85764</v>
      </c>
      <c r="R32557">
        <v>3</v>
      </c>
      <c r="T32557" t="s">
        <v>7477</v>
      </c>
      <c r="U32557" t="s">
        <v>11202</v>
      </c>
    </row>
    <row r="32558" spans="1:21" x14ac:dyDescent="0.3">
      <c r="A32558" t="s">
        <v>185</v>
      </c>
      <c r="B32558" t="s">
        <v>36839</v>
      </c>
      <c r="C32558" t="s">
        <v>3349</v>
      </c>
      <c r="D32558" t="s">
        <v>41</v>
      </c>
      <c r="E32558" t="s">
        <v>20</v>
      </c>
      <c r="F32558" t="b">
        <v>0</v>
      </c>
      <c r="G32558" t="s">
        <v>3350</v>
      </c>
      <c r="H32558" s="1">
        <v>45002.649050925924</v>
      </c>
      <c r="I32558" s="2">
        <v>45002</v>
      </c>
      <c r="J32558">
        <v>3</v>
      </c>
      <c r="K32558" t="b">
        <v>0</v>
      </c>
      <c r="L32558" t="b">
        <v>0</v>
      </c>
      <c r="M32558" t="s">
        <v>3350</v>
      </c>
      <c r="N32558" t="s">
        <v>22</v>
      </c>
      <c r="O32558">
        <v>89100</v>
      </c>
      <c r="R32558">
        <v>3</v>
      </c>
      <c r="T32558" t="s">
        <v>4962</v>
      </c>
      <c r="U32558" t="s">
        <v>36840</v>
      </c>
    </row>
    <row r="32559" spans="1:21" x14ac:dyDescent="0.3">
      <c r="A32559" t="s">
        <v>185</v>
      </c>
      <c r="B32559" t="s">
        <v>32585</v>
      </c>
      <c r="C32559" t="s">
        <v>58</v>
      </c>
      <c r="D32559" t="s">
        <v>282</v>
      </c>
      <c r="E32559" t="s">
        <v>20</v>
      </c>
      <c r="F32559" t="b">
        <v>1</v>
      </c>
      <c r="G32559" t="s">
        <v>2598</v>
      </c>
      <c r="H32559" s="1">
        <v>45002.608993055554</v>
      </c>
      <c r="I32559" s="2">
        <v>45002</v>
      </c>
      <c r="J32559">
        <v>3</v>
      </c>
      <c r="K32559" t="b">
        <v>1</v>
      </c>
      <c r="L32559" t="b">
        <v>0</v>
      </c>
      <c r="M32559" t="s">
        <v>2598</v>
      </c>
      <c r="N32559" t="s">
        <v>22</v>
      </c>
      <c r="O32559">
        <v>132500</v>
      </c>
      <c r="R32559">
        <v>3</v>
      </c>
      <c r="T32559" t="s">
        <v>282</v>
      </c>
      <c r="U32559" t="s">
        <v>9919</v>
      </c>
    </row>
    <row r="32560" spans="1:21" x14ac:dyDescent="0.3">
      <c r="A32560" t="s">
        <v>185</v>
      </c>
      <c r="B32560" t="s">
        <v>23461</v>
      </c>
      <c r="C32560" t="s">
        <v>2152</v>
      </c>
      <c r="D32560" t="s">
        <v>41</v>
      </c>
      <c r="E32560" t="s">
        <v>20</v>
      </c>
      <c r="F32560" t="b">
        <v>0</v>
      </c>
      <c r="G32560" t="s">
        <v>2153</v>
      </c>
      <c r="H32560" s="1">
        <v>45001.369131944448</v>
      </c>
      <c r="I32560" s="2">
        <v>45001</v>
      </c>
      <c r="J32560">
        <v>3</v>
      </c>
      <c r="K32560" t="b">
        <v>1</v>
      </c>
      <c r="L32560" t="b">
        <v>0</v>
      </c>
      <c r="M32560" t="s">
        <v>2153</v>
      </c>
      <c r="N32560" t="s">
        <v>22</v>
      </c>
      <c r="O32560">
        <v>89100</v>
      </c>
      <c r="R32560">
        <v>3</v>
      </c>
      <c r="T32560" t="s">
        <v>43</v>
      </c>
      <c r="U32560" t="s">
        <v>7471</v>
      </c>
    </row>
    <row r="32561" spans="1:21" x14ac:dyDescent="0.3">
      <c r="A32561" t="s">
        <v>185</v>
      </c>
      <c r="B32561" t="s">
        <v>8568</v>
      </c>
      <c r="C32561" t="s">
        <v>76</v>
      </c>
      <c r="D32561" t="s">
        <v>101</v>
      </c>
      <c r="E32561" t="s">
        <v>20</v>
      </c>
      <c r="F32561" t="b">
        <v>0</v>
      </c>
      <c r="G32561" t="s">
        <v>67</v>
      </c>
      <c r="H32561" s="1">
        <v>45000.29415509259</v>
      </c>
      <c r="I32561" s="2">
        <v>45000</v>
      </c>
      <c r="J32561">
        <v>3</v>
      </c>
      <c r="K32561" t="b">
        <v>0</v>
      </c>
      <c r="L32561" t="b">
        <v>1</v>
      </c>
      <c r="M32561" t="s">
        <v>30</v>
      </c>
      <c r="N32561" t="s">
        <v>22</v>
      </c>
      <c r="O32561">
        <v>175000</v>
      </c>
      <c r="R32561">
        <v>3</v>
      </c>
      <c r="T32561" t="s">
        <v>6425</v>
      </c>
      <c r="U32561" t="s">
        <v>8569</v>
      </c>
    </row>
    <row r="32562" spans="1:21" x14ac:dyDescent="0.3">
      <c r="A32562" t="s">
        <v>185</v>
      </c>
      <c r="B32562" t="s">
        <v>1430</v>
      </c>
      <c r="C32562" t="s">
        <v>1431</v>
      </c>
      <c r="D32562" t="s">
        <v>1432</v>
      </c>
      <c r="E32562" t="s">
        <v>20</v>
      </c>
      <c r="F32562" t="b">
        <v>0</v>
      </c>
      <c r="G32562" t="s">
        <v>94</v>
      </c>
      <c r="H32562" s="1">
        <v>45000.631874999999</v>
      </c>
      <c r="I32562" s="2">
        <v>45000</v>
      </c>
      <c r="J32562">
        <v>3</v>
      </c>
      <c r="K32562" t="b">
        <v>1</v>
      </c>
      <c r="L32562" t="b">
        <v>1</v>
      </c>
      <c r="M32562" t="s">
        <v>30</v>
      </c>
      <c r="N32562" t="s">
        <v>22</v>
      </c>
      <c r="O32562">
        <v>307710</v>
      </c>
      <c r="R32562">
        <v>3</v>
      </c>
      <c r="T32562" t="s">
        <v>1433</v>
      </c>
      <c r="U32562" t="s">
        <v>1434</v>
      </c>
    </row>
    <row r="32563" spans="1:21" x14ac:dyDescent="0.3">
      <c r="A32563" t="s">
        <v>185</v>
      </c>
      <c r="B32563" t="s">
        <v>27832</v>
      </c>
      <c r="C32563" t="s">
        <v>27833</v>
      </c>
      <c r="D32563" t="s">
        <v>41</v>
      </c>
      <c r="E32563" t="s">
        <v>20</v>
      </c>
      <c r="F32563" t="b">
        <v>0</v>
      </c>
      <c r="G32563" t="s">
        <v>720</v>
      </c>
      <c r="H32563" s="1">
        <v>44998.598287037035</v>
      </c>
      <c r="I32563" s="2">
        <v>44998</v>
      </c>
      <c r="J32563">
        <v>3</v>
      </c>
      <c r="K32563" t="b">
        <v>1</v>
      </c>
      <c r="L32563" t="b">
        <v>0</v>
      </c>
      <c r="M32563" t="s">
        <v>720</v>
      </c>
      <c r="N32563" t="s">
        <v>22</v>
      </c>
      <c r="O32563">
        <v>185500</v>
      </c>
      <c r="R32563">
        <v>3</v>
      </c>
      <c r="T32563" t="s">
        <v>27834</v>
      </c>
      <c r="U32563" t="s">
        <v>27835</v>
      </c>
    </row>
    <row r="32564" spans="1:21" x14ac:dyDescent="0.3">
      <c r="A32564" t="s">
        <v>185</v>
      </c>
      <c r="B32564" t="s">
        <v>30572</v>
      </c>
      <c r="C32564" t="s">
        <v>388</v>
      </c>
      <c r="D32564" t="s">
        <v>19</v>
      </c>
      <c r="E32564" t="s">
        <v>93</v>
      </c>
      <c r="F32564" t="b">
        <v>0</v>
      </c>
      <c r="G32564" t="s">
        <v>50</v>
      </c>
      <c r="H32564" s="1">
        <v>44998.751562500001</v>
      </c>
      <c r="I32564" s="2">
        <v>44998</v>
      </c>
      <c r="J32564">
        <v>3</v>
      </c>
      <c r="K32564" t="b">
        <v>1</v>
      </c>
      <c r="L32564" t="b">
        <v>0</v>
      </c>
      <c r="M32564" t="s">
        <v>30</v>
      </c>
      <c r="N32564" t="s">
        <v>51</v>
      </c>
      <c r="P32564">
        <v>74</v>
      </c>
      <c r="Q32564">
        <v>153920</v>
      </c>
      <c r="R32564">
        <v>3</v>
      </c>
      <c r="S32564">
        <v>153920</v>
      </c>
      <c r="T32564" t="s">
        <v>2833</v>
      </c>
      <c r="U32564" t="s">
        <v>30573</v>
      </c>
    </row>
    <row r="32565" spans="1:21" x14ac:dyDescent="0.3">
      <c r="A32565" t="s">
        <v>185</v>
      </c>
      <c r="B32565" t="s">
        <v>29369</v>
      </c>
      <c r="C32565" t="s">
        <v>388</v>
      </c>
      <c r="D32565" t="s">
        <v>2044</v>
      </c>
      <c r="E32565" t="s">
        <v>20</v>
      </c>
      <c r="F32565" t="b">
        <v>0</v>
      </c>
      <c r="G32565" t="s">
        <v>50</v>
      </c>
      <c r="H32565" s="1">
        <v>44997.959687499999</v>
      </c>
      <c r="I32565" s="2">
        <v>44997</v>
      </c>
      <c r="J32565">
        <v>3</v>
      </c>
      <c r="K32565" t="b">
        <v>0</v>
      </c>
      <c r="L32565" t="b">
        <v>0</v>
      </c>
      <c r="M32565" t="s">
        <v>30</v>
      </c>
      <c r="N32565" t="s">
        <v>51</v>
      </c>
      <c r="P32565">
        <v>70.515000000000001</v>
      </c>
      <c r="Q32565">
        <v>146671.20000000001</v>
      </c>
      <c r="R32565">
        <v>3</v>
      </c>
      <c r="S32565">
        <v>146671.20000000001</v>
      </c>
      <c r="T32565" t="s">
        <v>2086</v>
      </c>
      <c r="U32565" t="s">
        <v>29370</v>
      </c>
    </row>
    <row r="32566" spans="1:21" x14ac:dyDescent="0.3">
      <c r="A32566" t="s">
        <v>185</v>
      </c>
      <c r="B32566" t="s">
        <v>9105</v>
      </c>
      <c r="C32566" t="s">
        <v>594</v>
      </c>
      <c r="D32566" t="s">
        <v>9106</v>
      </c>
      <c r="E32566" t="s">
        <v>20</v>
      </c>
      <c r="F32566" t="b">
        <v>0</v>
      </c>
      <c r="G32566" t="s">
        <v>94</v>
      </c>
      <c r="H32566" s="1">
        <v>44997.425925925927</v>
      </c>
      <c r="I32566" s="2">
        <v>44997</v>
      </c>
      <c r="J32566">
        <v>3</v>
      </c>
      <c r="K32566" t="b">
        <v>0</v>
      </c>
      <c r="L32566" t="b">
        <v>1</v>
      </c>
      <c r="M32566" t="s">
        <v>30</v>
      </c>
      <c r="N32566" t="s">
        <v>22</v>
      </c>
      <c r="O32566">
        <v>87500</v>
      </c>
      <c r="R32566">
        <v>3</v>
      </c>
      <c r="T32566" t="s">
        <v>9107</v>
      </c>
      <c r="U32566" t="s">
        <v>9108</v>
      </c>
    </row>
    <row r="32567" spans="1:21" x14ac:dyDescent="0.3">
      <c r="A32567" t="s">
        <v>185</v>
      </c>
      <c r="B32567" t="s">
        <v>39301</v>
      </c>
      <c r="C32567" t="s">
        <v>1035</v>
      </c>
      <c r="D32567" t="s">
        <v>1114</v>
      </c>
      <c r="E32567" t="s">
        <v>20</v>
      </c>
      <c r="F32567" t="b">
        <v>0</v>
      </c>
      <c r="G32567" t="s">
        <v>29</v>
      </c>
      <c r="H32567" s="1">
        <v>44997.281284722223</v>
      </c>
      <c r="I32567" s="2">
        <v>44997</v>
      </c>
      <c r="J32567">
        <v>3</v>
      </c>
      <c r="K32567" t="b">
        <v>0</v>
      </c>
      <c r="L32567" t="b">
        <v>0</v>
      </c>
      <c r="M32567" t="s">
        <v>30</v>
      </c>
      <c r="N32567" t="s">
        <v>22</v>
      </c>
      <c r="O32567">
        <v>240000</v>
      </c>
      <c r="R32567">
        <v>3</v>
      </c>
      <c r="T32567" t="s">
        <v>39302</v>
      </c>
      <c r="U32567" t="s">
        <v>39303</v>
      </c>
    </row>
    <row r="32568" spans="1:21" x14ac:dyDescent="0.3">
      <c r="A32568" t="s">
        <v>185</v>
      </c>
      <c r="B32568" t="s">
        <v>29369</v>
      </c>
      <c r="C32568" t="s">
        <v>476</v>
      </c>
      <c r="D32568" t="s">
        <v>10811</v>
      </c>
      <c r="E32568" t="s">
        <v>20</v>
      </c>
      <c r="F32568" t="b">
        <v>0</v>
      </c>
      <c r="G32568" t="s">
        <v>29</v>
      </c>
      <c r="H32568" s="1">
        <v>44996.380266203705</v>
      </c>
      <c r="I32568" s="2">
        <v>44996</v>
      </c>
      <c r="J32568">
        <v>3</v>
      </c>
      <c r="K32568" t="b">
        <v>0</v>
      </c>
      <c r="L32568" t="b">
        <v>0</v>
      </c>
      <c r="M32568" t="s">
        <v>30</v>
      </c>
      <c r="N32568" t="s">
        <v>51</v>
      </c>
      <c r="P32568">
        <v>70.515000000000001</v>
      </c>
      <c r="Q32568">
        <v>146671.20000000001</v>
      </c>
      <c r="R32568">
        <v>3</v>
      </c>
      <c r="S32568">
        <v>146671.20000000001</v>
      </c>
      <c r="T32568" t="s">
        <v>2086</v>
      </c>
      <c r="U32568" t="s">
        <v>29370</v>
      </c>
    </row>
    <row r="32569" spans="1:21" x14ac:dyDescent="0.3">
      <c r="A32569" t="s">
        <v>185</v>
      </c>
      <c r="B32569" t="s">
        <v>27677</v>
      </c>
      <c r="C32569" t="s">
        <v>11750</v>
      </c>
      <c r="D32569" t="s">
        <v>282</v>
      </c>
      <c r="E32569" t="s">
        <v>93</v>
      </c>
      <c r="F32569" t="b">
        <v>0</v>
      </c>
      <c r="G32569" t="s">
        <v>42</v>
      </c>
      <c r="H32569" s="1">
        <v>44995.627025462964</v>
      </c>
      <c r="I32569" s="2">
        <v>44995</v>
      </c>
      <c r="J32569">
        <v>3</v>
      </c>
      <c r="K32569" t="b">
        <v>0</v>
      </c>
      <c r="L32569" t="b">
        <v>0</v>
      </c>
      <c r="M32569" t="s">
        <v>30</v>
      </c>
      <c r="N32569" t="s">
        <v>51</v>
      </c>
      <c r="P32569">
        <v>46.125</v>
      </c>
      <c r="Q32569">
        <v>95940</v>
      </c>
      <c r="R32569">
        <v>3</v>
      </c>
      <c r="S32569">
        <v>95940</v>
      </c>
      <c r="T32569" t="s">
        <v>282</v>
      </c>
      <c r="U32569" t="s">
        <v>536</v>
      </c>
    </row>
    <row r="32570" spans="1:21" x14ac:dyDescent="0.3">
      <c r="A32570" t="s">
        <v>185</v>
      </c>
      <c r="B32570" t="s">
        <v>16546</v>
      </c>
      <c r="C32570" t="s">
        <v>16547</v>
      </c>
      <c r="D32570" t="s">
        <v>41</v>
      </c>
      <c r="E32570" t="s">
        <v>20</v>
      </c>
      <c r="F32570" t="b">
        <v>0</v>
      </c>
      <c r="G32570" t="s">
        <v>15890</v>
      </c>
      <c r="H32570" s="1">
        <v>44994.445486111108</v>
      </c>
      <c r="I32570" s="2">
        <v>44994</v>
      </c>
      <c r="J32570">
        <v>3</v>
      </c>
      <c r="K32570" t="b">
        <v>0</v>
      </c>
      <c r="L32570" t="b">
        <v>0</v>
      </c>
      <c r="M32570" t="s">
        <v>15890</v>
      </c>
      <c r="N32570" t="s">
        <v>22</v>
      </c>
      <c r="O32570">
        <v>56700</v>
      </c>
      <c r="R32570">
        <v>3</v>
      </c>
      <c r="T32570" t="s">
        <v>4345</v>
      </c>
      <c r="U32570" t="s">
        <v>16548</v>
      </c>
    </row>
    <row r="32571" spans="1:21" x14ac:dyDescent="0.3">
      <c r="A32571" t="s">
        <v>185</v>
      </c>
      <c r="B32571" t="s">
        <v>33783</v>
      </c>
      <c r="C32571" t="s">
        <v>4226</v>
      </c>
      <c r="D32571" t="s">
        <v>41</v>
      </c>
      <c r="E32571" t="s">
        <v>20</v>
      </c>
      <c r="F32571" t="b">
        <v>0</v>
      </c>
      <c r="G32571" t="s">
        <v>2153</v>
      </c>
      <c r="H32571" s="1">
        <v>44994.761469907404</v>
      </c>
      <c r="I32571" s="2">
        <v>44994</v>
      </c>
      <c r="J32571">
        <v>3</v>
      </c>
      <c r="K32571" t="b">
        <v>0</v>
      </c>
      <c r="L32571" t="b">
        <v>0</v>
      </c>
      <c r="M32571" t="s">
        <v>2153</v>
      </c>
      <c r="N32571" t="s">
        <v>22</v>
      </c>
      <c r="O32571">
        <v>89100</v>
      </c>
      <c r="R32571">
        <v>3</v>
      </c>
      <c r="T32571" t="s">
        <v>33784</v>
      </c>
    </row>
    <row r="32572" spans="1:21" x14ac:dyDescent="0.3">
      <c r="A32572" t="s">
        <v>185</v>
      </c>
      <c r="B32572" t="s">
        <v>8568</v>
      </c>
      <c r="C32572" t="s">
        <v>76</v>
      </c>
      <c r="D32572" t="s">
        <v>101</v>
      </c>
      <c r="E32572" t="s">
        <v>20</v>
      </c>
      <c r="F32572" t="b">
        <v>0</v>
      </c>
      <c r="G32572" t="s">
        <v>67</v>
      </c>
      <c r="H32572" s="1">
        <v>44993.543912037036</v>
      </c>
      <c r="I32572" s="2">
        <v>44993</v>
      </c>
      <c r="J32572">
        <v>3</v>
      </c>
      <c r="K32572" t="b">
        <v>0</v>
      </c>
      <c r="L32572" t="b">
        <v>1</v>
      </c>
      <c r="M32572" t="s">
        <v>30</v>
      </c>
      <c r="N32572" t="s">
        <v>22</v>
      </c>
      <c r="O32572">
        <v>175000</v>
      </c>
      <c r="R32572">
        <v>3</v>
      </c>
      <c r="T32572" t="s">
        <v>6425</v>
      </c>
      <c r="U32572" t="s">
        <v>8569</v>
      </c>
    </row>
    <row r="32573" spans="1:21" x14ac:dyDescent="0.3">
      <c r="A32573" t="s">
        <v>185</v>
      </c>
      <c r="B32573" t="s">
        <v>18069</v>
      </c>
      <c r="C32573" t="s">
        <v>368</v>
      </c>
      <c r="D32573" t="s">
        <v>41</v>
      </c>
      <c r="E32573" t="s">
        <v>20</v>
      </c>
      <c r="F32573" t="b">
        <v>0</v>
      </c>
      <c r="G32573" t="s">
        <v>94</v>
      </c>
      <c r="H32573" s="1">
        <v>44993.792847222219</v>
      </c>
      <c r="I32573" s="2">
        <v>44993</v>
      </c>
      <c r="J32573">
        <v>3</v>
      </c>
      <c r="K32573" t="b">
        <v>1</v>
      </c>
      <c r="L32573" t="b">
        <v>0</v>
      </c>
      <c r="M32573" t="s">
        <v>30</v>
      </c>
      <c r="N32573" t="s">
        <v>22</v>
      </c>
      <c r="O32573">
        <v>99150</v>
      </c>
      <c r="R32573">
        <v>3</v>
      </c>
      <c r="T32573" t="s">
        <v>1779</v>
      </c>
      <c r="U32573" t="s">
        <v>1780</v>
      </c>
    </row>
    <row r="32574" spans="1:21" x14ac:dyDescent="0.3">
      <c r="A32574" t="s">
        <v>185</v>
      </c>
      <c r="B32574" t="s">
        <v>18797</v>
      </c>
      <c r="C32574" t="s">
        <v>16547</v>
      </c>
      <c r="D32574" t="s">
        <v>41</v>
      </c>
      <c r="E32574" t="s">
        <v>20</v>
      </c>
      <c r="F32574" t="b">
        <v>0</v>
      </c>
      <c r="G32574" t="s">
        <v>15890</v>
      </c>
      <c r="H32574" s="1">
        <v>44993.548900462964</v>
      </c>
      <c r="I32574" s="2">
        <v>44993</v>
      </c>
      <c r="J32574">
        <v>3</v>
      </c>
      <c r="K32574" t="b">
        <v>0</v>
      </c>
      <c r="L32574" t="b">
        <v>0</v>
      </c>
      <c r="M32574" t="s">
        <v>15890</v>
      </c>
      <c r="N32574" t="s">
        <v>22</v>
      </c>
      <c r="O32574">
        <v>105300</v>
      </c>
      <c r="R32574">
        <v>3</v>
      </c>
      <c r="T32574" t="s">
        <v>4345</v>
      </c>
      <c r="U32574" t="s">
        <v>18798</v>
      </c>
    </row>
    <row r="32575" spans="1:21" x14ac:dyDescent="0.3">
      <c r="A32575" t="s">
        <v>185</v>
      </c>
      <c r="B32575" t="s">
        <v>34454</v>
      </c>
      <c r="C32575" t="s">
        <v>378</v>
      </c>
      <c r="D32575" t="s">
        <v>41</v>
      </c>
      <c r="E32575" t="s">
        <v>20</v>
      </c>
      <c r="F32575" t="b">
        <v>0</v>
      </c>
      <c r="G32575" t="s">
        <v>360</v>
      </c>
      <c r="H32575" s="1">
        <v>44992.318379629629</v>
      </c>
      <c r="I32575" s="2">
        <v>44992</v>
      </c>
      <c r="J32575">
        <v>3</v>
      </c>
      <c r="K32575" t="b">
        <v>0</v>
      </c>
      <c r="L32575" t="b">
        <v>0</v>
      </c>
      <c r="M32575" t="s">
        <v>360</v>
      </c>
      <c r="N32575" t="s">
        <v>22</v>
      </c>
      <c r="O32575">
        <v>79200</v>
      </c>
      <c r="R32575">
        <v>3</v>
      </c>
      <c r="T32575" t="s">
        <v>3320</v>
      </c>
      <c r="U32575" t="s">
        <v>22853</v>
      </c>
    </row>
    <row r="32576" spans="1:21" x14ac:dyDescent="0.3">
      <c r="A32576" t="s">
        <v>185</v>
      </c>
      <c r="B32576" t="s">
        <v>11891</v>
      </c>
      <c r="C32576" t="s">
        <v>3449</v>
      </c>
      <c r="D32576" t="s">
        <v>41</v>
      </c>
      <c r="E32576" t="s">
        <v>20</v>
      </c>
      <c r="F32576" t="b">
        <v>0</v>
      </c>
      <c r="G32576" t="s">
        <v>360</v>
      </c>
      <c r="H32576" s="1">
        <v>44992.44363425926</v>
      </c>
      <c r="I32576" s="2">
        <v>44992</v>
      </c>
      <c r="J32576">
        <v>3</v>
      </c>
      <c r="K32576" t="b">
        <v>0</v>
      </c>
      <c r="L32576" t="b">
        <v>0</v>
      </c>
      <c r="M32576" t="s">
        <v>360</v>
      </c>
      <c r="N32576" t="s">
        <v>22</v>
      </c>
      <c r="O32576">
        <v>79200</v>
      </c>
      <c r="R32576">
        <v>3</v>
      </c>
      <c r="T32576" t="s">
        <v>1779</v>
      </c>
      <c r="U32576" t="s">
        <v>11892</v>
      </c>
    </row>
    <row r="32577" spans="1:21" x14ac:dyDescent="0.3">
      <c r="A32577" t="s">
        <v>185</v>
      </c>
      <c r="B32577" t="s">
        <v>9320</v>
      </c>
      <c r="C32577" t="s">
        <v>58</v>
      </c>
      <c r="D32577" t="s">
        <v>2750</v>
      </c>
      <c r="E32577" t="s">
        <v>20</v>
      </c>
      <c r="F32577" t="b">
        <v>1</v>
      </c>
      <c r="G32577" t="s">
        <v>360</v>
      </c>
      <c r="H32577" s="1">
        <v>44992.610439814816</v>
      </c>
      <c r="I32577" s="2">
        <v>44992</v>
      </c>
      <c r="J32577">
        <v>3</v>
      </c>
      <c r="K32577" t="b">
        <v>0</v>
      </c>
      <c r="L32577" t="b">
        <v>0</v>
      </c>
      <c r="M32577" t="s">
        <v>360</v>
      </c>
      <c r="N32577" t="s">
        <v>22</v>
      </c>
      <c r="O32577">
        <v>75000</v>
      </c>
      <c r="R32577">
        <v>3</v>
      </c>
      <c r="T32577" t="s">
        <v>9321</v>
      </c>
      <c r="U32577" t="s">
        <v>9322</v>
      </c>
    </row>
    <row r="32578" spans="1:21" x14ac:dyDescent="0.3">
      <c r="A32578" t="s">
        <v>185</v>
      </c>
      <c r="B32578" t="s">
        <v>9320</v>
      </c>
      <c r="C32578" t="s">
        <v>220</v>
      </c>
      <c r="D32578" t="s">
        <v>2584</v>
      </c>
      <c r="E32578" t="s">
        <v>20</v>
      </c>
      <c r="F32578" t="b">
        <v>0</v>
      </c>
      <c r="G32578" t="s">
        <v>220</v>
      </c>
      <c r="H32578" s="1">
        <v>44991.421574074076</v>
      </c>
      <c r="I32578" s="2">
        <v>44991</v>
      </c>
      <c r="J32578">
        <v>3</v>
      </c>
      <c r="K32578" t="b">
        <v>1</v>
      </c>
      <c r="L32578" t="b">
        <v>0</v>
      </c>
      <c r="M32578" t="s">
        <v>220</v>
      </c>
      <c r="N32578" t="s">
        <v>22</v>
      </c>
      <c r="O32578">
        <v>165000</v>
      </c>
      <c r="R32578">
        <v>3</v>
      </c>
      <c r="T32578" t="s">
        <v>22891</v>
      </c>
      <c r="U32578" t="s">
        <v>28854</v>
      </c>
    </row>
    <row r="32579" spans="1:21" x14ac:dyDescent="0.3">
      <c r="A32579" t="s">
        <v>185</v>
      </c>
      <c r="B32579" t="s">
        <v>34717</v>
      </c>
      <c r="C32579" t="s">
        <v>13751</v>
      </c>
      <c r="D32579" t="s">
        <v>6248</v>
      </c>
      <c r="E32579" t="s">
        <v>20</v>
      </c>
      <c r="F32579" t="b">
        <v>0</v>
      </c>
      <c r="G32579" t="s">
        <v>966</v>
      </c>
      <c r="H32579" s="1">
        <v>44991.010162037041</v>
      </c>
      <c r="I32579" s="2">
        <v>44991</v>
      </c>
      <c r="J32579">
        <v>3</v>
      </c>
      <c r="K32579" t="b">
        <v>1</v>
      </c>
      <c r="L32579" t="b">
        <v>0</v>
      </c>
      <c r="M32579" t="s">
        <v>966</v>
      </c>
      <c r="N32579" t="s">
        <v>51</v>
      </c>
      <c r="P32579">
        <v>20</v>
      </c>
      <c r="Q32579">
        <v>41600</v>
      </c>
      <c r="R32579">
        <v>3</v>
      </c>
      <c r="S32579">
        <v>41600</v>
      </c>
      <c r="T32579" t="s">
        <v>34718</v>
      </c>
      <c r="U32579" t="s">
        <v>34719</v>
      </c>
    </row>
    <row r="32580" spans="1:21" x14ac:dyDescent="0.3">
      <c r="A32580" t="s">
        <v>185</v>
      </c>
      <c r="B32580" t="s">
        <v>3097</v>
      </c>
      <c r="C32580" t="s">
        <v>4054</v>
      </c>
      <c r="D32580" t="s">
        <v>101</v>
      </c>
      <c r="E32580" t="s">
        <v>20</v>
      </c>
      <c r="F32580" t="b">
        <v>0</v>
      </c>
      <c r="G32580" t="s">
        <v>220</v>
      </c>
      <c r="H32580" s="1">
        <v>44991.546423611115</v>
      </c>
      <c r="I32580" s="2">
        <v>44991</v>
      </c>
      <c r="J32580">
        <v>3</v>
      </c>
      <c r="K32580" t="b">
        <v>0</v>
      </c>
      <c r="L32580" t="b">
        <v>0</v>
      </c>
      <c r="M32580" t="s">
        <v>220</v>
      </c>
      <c r="N32580" t="s">
        <v>22</v>
      </c>
      <c r="O32580">
        <v>90000</v>
      </c>
      <c r="R32580">
        <v>3</v>
      </c>
      <c r="T32580" t="s">
        <v>19673</v>
      </c>
      <c r="U32580" t="s">
        <v>19674</v>
      </c>
    </row>
    <row r="32581" spans="1:21" x14ac:dyDescent="0.3">
      <c r="A32581" t="s">
        <v>185</v>
      </c>
      <c r="B32581" t="s">
        <v>1778</v>
      </c>
      <c r="C32581" t="s">
        <v>348</v>
      </c>
      <c r="D32581" t="s">
        <v>41</v>
      </c>
      <c r="E32581" t="s">
        <v>20</v>
      </c>
      <c r="F32581" t="b">
        <v>0</v>
      </c>
      <c r="G32581" t="s">
        <v>42</v>
      </c>
      <c r="H32581" s="1">
        <v>44990.461365740739</v>
      </c>
      <c r="I32581" s="2">
        <v>44990</v>
      </c>
      <c r="J32581">
        <v>3</v>
      </c>
      <c r="K32581" t="b">
        <v>1</v>
      </c>
      <c r="L32581" t="b">
        <v>0</v>
      </c>
      <c r="M32581" t="s">
        <v>30</v>
      </c>
      <c r="N32581" t="s">
        <v>22</v>
      </c>
      <c r="O32581">
        <v>99150</v>
      </c>
      <c r="R32581">
        <v>3</v>
      </c>
      <c r="T32581" t="s">
        <v>1779</v>
      </c>
      <c r="U32581" t="s">
        <v>1780</v>
      </c>
    </row>
    <row r="32582" spans="1:21" x14ac:dyDescent="0.3">
      <c r="A32582" t="s">
        <v>185</v>
      </c>
      <c r="B32582" t="s">
        <v>185</v>
      </c>
      <c r="C32582" t="s">
        <v>964</v>
      </c>
      <c r="D32582" t="s">
        <v>6248</v>
      </c>
      <c r="E32582" t="s">
        <v>20</v>
      </c>
      <c r="F32582" t="b">
        <v>0</v>
      </c>
      <c r="G32582" t="s">
        <v>966</v>
      </c>
      <c r="H32582" s="1">
        <v>44990.015034722222</v>
      </c>
      <c r="I32582" s="2">
        <v>44990</v>
      </c>
      <c r="J32582">
        <v>3</v>
      </c>
      <c r="K32582" t="b">
        <v>1</v>
      </c>
      <c r="L32582" t="b">
        <v>0</v>
      </c>
      <c r="M32582" t="s">
        <v>966</v>
      </c>
      <c r="N32582" t="s">
        <v>51</v>
      </c>
      <c r="P32582">
        <v>20</v>
      </c>
      <c r="Q32582">
        <v>41600</v>
      </c>
      <c r="R32582">
        <v>3</v>
      </c>
      <c r="S32582">
        <v>41600</v>
      </c>
      <c r="T32582" t="s">
        <v>33759</v>
      </c>
      <c r="U32582" t="s">
        <v>33760</v>
      </c>
    </row>
    <row r="32583" spans="1:21" x14ac:dyDescent="0.3">
      <c r="A32583" t="s">
        <v>185</v>
      </c>
      <c r="B32583" t="s">
        <v>733</v>
      </c>
      <c r="C32583" t="s">
        <v>2538</v>
      </c>
      <c r="D32583" t="s">
        <v>41</v>
      </c>
      <c r="E32583" t="s">
        <v>20</v>
      </c>
      <c r="F32583" t="b">
        <v>0</v>
      </c>
      <c r="G32583" t="s">
        <v>360</v>
      </c>
      <c r="H32583" s="1">
        <v>44989.387476851851</v>
      </c>
      <c r="I32583" s="2">
        <v>44989</v>
      </c>
      <c r="J32583">
        <v>3</v>
      </c>
      <c r="K32583" t="b">
        <v>1</v>
      </c>
      <c r="L32583" t="b">
        <v>0</v>
      </c>
      <c r="M32583" t="s">
        <v>360</v>
      </c>
      <c r="N32583" t="s">
        <v>22</v>
      </c>
      <c r="O32583">
        <v>79200</v>
      </c>
      <c r="R32583">
        <v>3</v>
      </c>
      <c r="T32583" t="s">
        <v>4040</v>
      </c>
      <c r="U32583" t="s">
        <v>33119</v>
      </c>
    </row>
    <row r="32584" spans="1:21" x14ac:dyDescent="0.3">
      <c r="A32584" t="s">
        <v>185</v>
      </c>
      <c r="B32584" t="s">
        <v>7228</v>
      </c>
      <c r="C32584" t="s">
        <v>1349</v>
      </c>
      <c r="D32584" t="s">
        <v>41</v>
      </c>
      <c r="E32584" t="s">
        <v>20</v>
      </c>
      <c r="F32584" t="b">
        <v>0</v>
      </c>
      <c r="G32584" t="s">
        <v>1350</v>
      </c>
      <c r="H32584" s="1">
        <v>44988.158553240741</v>
      </c>
      <c r="I32584" s="2">
        <v>44988</v>
      </c>
      <c r="J32584">
        <v>3</v>
      </c>
      <c r="K32584" t="b">
        <v>0</v>
      </c>
      <c r="L32584" t="b">
        <v>0</v>
      </c>
      <c r="M32584" t="s">
        <v>1350</v>
      </c>
      <c r="N32584" t="s">
        <v>22</v>
      </c>
      <c r="O32584">
        <v>79200</v>
      </c>
      <c r="R32584">
        <v>3</v>
      </c>
      <c r="T32584" t="s">
        <v>13033</v>
      </c>
      <c r="U32584" t="s">
        <v>37140</v>
      </c>
    </row>
    <row r="32585" spans="1:21" x14ac:dyDescent="0.3">
      <c r="A32585" t="s">
        <v>185</v>
      </c>
      <c r="B32585" t="s">
        <v>4039</v>
      </c>
      <c r="C32585" t="s">
        <v>2891</v>
      </c>
      <c r="D32585" t="s">
        <v>41</v>
      </c>
      <c r="E32585" t="s">
        <v>20</v>
      </c>
      <c r="F32585" t="b">
        <v>0</v>
      </c>
      <c r="G32585" t="s">
        <v>2505</v>
      </c>
      <c r="H32585" s="1">
        <v>44988.277581018519</v>
      </c>
      <c r="I32585" s="2">
        <v>44988</v>
      </c>
      <c r="J32585">
        <v>3</v>
      </c>
      <c r="K32585" t="b">
        <v>0</v>
      </c>
      <c r="L32585" t="b">
        <v>0</v>
      </c>
      <c r="M32585" t="s">
        <v>2505</v>
      </c>
      <c r="N32585" t="s">
        <v>22</v>
      </c>
      <c r="O32585">
        <v>99150</v>
      </c>
      <c r="R32585">
        <v>3</v>
      </c>
      <c r="T32585" t="s">
        <v>4040</v>
      </c>
      <c r="U32585" t="s">
        <v>4041</v>
      </c>
    </row>
    <row r="32586" spans="1:21" x14ac:dyDescent="0.3">
      <c r="A32586" t="s">
        <v>185</v>
      </c>
      <c r="B32586" t="s">
        <v>28157</v>
      </c>
      <c r="C32586" t="s">
        <v>2591</v>
      </c>
      <c r="D32586" t="s">
        <v>41</v>
      </c>
      <c r="E32586" t="s">
        <v>20</v>
      </c>
      <c r="F32586" t="b">
        <v>0</v>
      </c>
      <c r="G32586" t="s">
        <v>2591</v>
      </c>
      <c r="H32586" s="1">
        <v>44987.721504629626</v>
      </c>
      <c r="I32586" s="2">
        <v>44987</v>
      </c>
      <c r="J32586">
        <v>3</v>
      </c>
      <c r="K32586" t="b">
        <v>0</v>
      </c>
      <c r="L32586" t="b">
        <v>0</v>
      </c>
      <c r="M32586" t="s">
        <v>2591</v>
      </c>
      <c r="N32586" t="s">
        <v>22</v>
      </c>
      <c r="O32586">
        <v>79200</v>
      </c>
      <c r="R32586">
        <v>3</v>
      </c>
      <c r="T32586" t="s">
        <v>3244</v>
      </c>
      <c r="U32586" t="s">
        <v>28158</v>
      </c>
    </row>
    <row r="32587" spans="1:21" x14ac:dyDescent="0.3">
      <c r="A32587" t="s">
        <v>185</v>
      </c>
      <c r="B32587" t="s">
        <v>7228</v>
      </c>
      <c r="C32587" t="s">
        <v>7229</v>
      </c>
      <c r="D32587" t="s">
        <v>41</v>
      </c>
      <c r="E32587" t="s">
        <v>20</v>
      </c>
      <c r="F32587" t="b">
        <v>0</v>
      </c>
      <c r="G32587" t="s">
        <v>7229</v>
      </c>
      <c r="H32587" s="1">
        <v>44986.633217592593</v>
      </c>
      <c r="I32587" s="2">
        <v>44986</v>
      </c>
      <c r="J32587">
        <v>3</v>
      </c>
      <c r="K32587" t="b">
        <v>1</v>
      </c>
      <c r="L32587" t="b">
        <v>0</v>
      </c>
      <c r="M32587" t="s">
        <v>7229</v>
      </c>
      <c r="N32587" t="s">
        <v>22</v>
      </c>
      <c r="O32587">
        <v>44100</v>
      </c>
      <c r="R32587">
        <v>3</v>
      </c>
      <c r="T32587" t="s">
        <v>7230</v>
      </c>
      <c r="U32587" t="s">
        <v>7231</v>
      </c>
    </row>
    <row r="32588" spans="1:21" x14ac:dyDescent="0.3">
      <c r="A32588" t="s">
        <v>185</v>
      </c>
      <c r="B32588" t="s">
        <v>40328</v>
      </c>
      <c r="C32588" t="s">
        <v>58</v>
      </c>
      <c r="D32588" t="s">
        <v>2750</v>
      </c>
      <c r="E32588" t="s">
        <v>20</v>
      </c>
      <c r="F32588" t="b">
        <v>1</v>
      </c>
      <c r="G32588" t="s">
        <v>2827</v>
      </c>
      <c r="H32588" s="1">
        <v>44986.567569444444</v>
      </c>
      <c r="I32588" s="2">
        <v>44986</v>
      </c>
      <c r="J32588">
        <v>3</v>
      </c>
      <c r="K32588" t="b">
        <v>1</v>
      </c>
      <c r="L32588" t="b">
        <v>0</v>
      </c>
      <c r="M32588" t="s">
        <v>2827</v>
      </c>
      <c r="N32588" t="s">
        <v>22</v>
      </c>
      <c r="O32588">
        <v>75000</v>
      </c>
      <c r="R32588">
        <v>3</v>
      </c>
      <c r="T32588" t="s">
        <v>40329</v>
      </c>
      <c r="U32588" t="s">
        <v>40330</v>
      </c>
    </row>
    <row r="32589" spans="1:21" x14ac:dyDescent="0.3">
      <c r="A32589" t="s">
        <v>185</v>
      </c>
      <c r="B32589" t="s">
        <v>27565</v>
      </c>
      <c r="C32589" t="s">
        <v>8118</v>
      </c>
      <c r="D32589" t="s">
        <v>41</v>
      </c>
      <c r="E32589" t="s">
        <v>20</v>
      </c>
      <c r="F32589" t="b">
        <v>0</v>
      </c>
      <c r="G32589" t="s">
        <v>277</v>
      </c>
      <c r="H32589" s="1">
        <v>44986.350231481483</v>
      </c>
      <c r="I32589" s="2">
        <v>44986</v>
      </c>
      <c r="J32589">
        <v>3</v>
      </c>
      <c r="K32589" t="b">
        <v>0</v>
      </c>
      <c r="L32589" t="b">
        <v>0</v>
      </c>
      <c r="M32589" t="s">
        <v>277</v>
      </c>
      <c r="N32589" t="s">
        <v>22</v>
      </c>
      <c r="O32589">
        <v>56700</v>
      </c>
      <c r="R32589">
        <v>3</v>
      </c>
      <c r="T32589" t="s">
        <v>11637</v>
      </c>
      <c r="U32589" t="s">
        <v>23463</v>
      </c>
    </row>
    <row r="32590" spans="1:21" x14ac:dyDescent="0.3">
      <c r="A32590" t="s">
        <v>185</v>
      </c>
      <c r="B32590" t="s">
        <v>27839</v>
      </c>
      <c r="C32590" t="s">
        <v>37383</v>
      </c>
      <c r="D32590" t="s">
        <v>6248</v>
      </c>
      <c r="E32590" t="s">
        <v>20</v>
      </c>
      <c r="F32590" t="b">
        <v>0</v>
      </c>
      <c r="G32590" t="s">
        <v>966</v>
      </c>
      <c r="H32590" s="1">
        <v>44986.016134259262</v>
      </c>
      <c r="I32590" s="2">
        <v>44986</v>
      </c>
      <c r="J32590">
        <v>3</v>
      </c>
      <c r="K32590" t="b">
        <v>1</v>
      </c>
      <c r="L32590" t="b">
        <v>0</v>
      </c>
      <c r="M32590" t="s">
        <v>966</v>
      </c>
      <c r="N32590" t="s">
        <v>51</v>
      </c>
      <c r="P32590">
        <v>20</v>
      </c>
      <c r="Q32590">
        <v>41600</v>
      </c>
      <c r="R32590">
        <v>3</v>
      </c>
      <c r="S32590">
        <v>41600</v>
      </c>
      <c r="T32590" t="s">
        <v>28763</v>
      </c>
      <c r="U32590" t="s">
        <v>6237</v>
      </c>
    </row>
    <row r="32591" spans="1:21" x14ac:dyDescent="0.3">
      <c r="A32591" t="s">
        <v>185</v>
      </c>
      <c r="B32591" t="s">
        <v>36268</v>
      </c>
      <c r="C32591" t="s">
        <v>36269</v>
      </c>
      <c r="D32591" t="s">
        <v>2750</v>
      </c>
      <c r="E32591" t="s">
        <v>20</v>
      </c>
      <c r="F32591" t="b">
        <v>0</v>
      </c>
      <c r="G32591" t="s">
        <v>663</v>
      </c>
      <c r="H32591" s="1">
        <v>44985.366446759261</v>
      </c>
      <c r="I32591" s="2">
        <v>44985</v>
      </c>
      <c r="J32591">
        <v>2</v>
      </c>
      <c r="K32591" t="b">
        <v>0</v>
      </c>
      <c r="L32591" t="b">
        <v>0</v>
      </c>
      <c r="M32591" t="s">
        <v>663</v>
      </c>
      <c r="N32591" t="s">
        <v>22</v>
      </c>
      <c r="O32591">
        <v>100000</v>
      </c>
      <c r="R32591">
        <v>2</v>
      </c>
      <c r="T32591" t="s">
        <v>36270</v>
      </c>
      <c r="U32591" t="s">
        <v>478</v>
      </c>
    </row>
    <row r="32592" spans="1:21" x14ac:dyDescent="0.3">
      <c r="A32592" t="s">
        <v>185</v>
      </c>
      <c r="B32592" t="s">
        <v>23880</v>
      </c>
      <c r="C32592" t="s">
        <v>76</v>
      </c>
      <c r="D32592" t="s">
        <v>41</v>
      </c>
      <c r="E32592" t="s">
        <v>20</v>
      </c>
      <c r="F32592" t="b">
        <v>0</v>
      </c>
      <c r="G32592" t="s">
        <v>67</v>
      </c>
      <c r="H32592" s="1">
        <v>44985.252002314817</v>
      </c>
      <c r="I32592" s="2">
        <v>44985</v>
      </c>
      <c r="J32592">
        <v>2</v>
      </c>
      <c r="K32592" t="b">
        <v>0</v>
      </c>
      <c r="L32592" t="b">
        <v>1</v>
      </c>
      <c r="M32592" t="s">
        <v>30</v>
      </c>
      <c r="N32592" t="s">
        <v>22</v>
      </c>
      <c r="O32592">
        <v>99150</v>
      </c>
      <c r="R32592">
        <v>2</v>
      </c>
      <c r="T32592" t="s">
        <v>30424</v>
      </c>
      <c r="U32592" t="s">
        <v>40117</v>
      </c>
    </row>
    <row r="32593" spans="1:21" x14ac:dyDescent="0.3">
      <c r="A32593" t="s">
        <v>185</v>
      </c>
      <c r="B32593" t="s">
        <v>24179</v>
      </c>
      <c r="C32593" t="s">
        <v>220</v>
      </c>
      <c r="D32593" t="s">
        <v>41</v>
      </c>
      <c r="E32593" t="s">
        <v>20</v>
      </c>
      <c r="F32593" t="b">
        <v>0</v>
      </c>
      <c r="G32593" t="s">
        <v>220</v>
      </c>
      <c r="H32593" s="1">
        <v>44984.427824074075</v>
      </c>
      <c r="I32593" s="2">
        <v>44984</v>
      </c>
      <c r="J32593">
        <v>2</v>
      </c>
      <c r="K32593" t="b">
        <v>0</v>
      </c>
      <c r="L32593" t="b">
        <v>0</v>
      </c>
      <c r="M32593" t="s">
        <v>220</v>
      </c>
      <c r="N32593" t="s">
        <v>22</v>
      </c>
      <c r="O32593">
        <v>99150</v>
      </c>
      <c r="R32593">
        <v>2</v>
      </c>
      <c r="T32593" t="s">
        <v>1104</v>
      </c>
      <c r="U32593" t="s">
        <v>24180</v>
      </c>
    </row>
    <row r="32594" spans="1:21" x14ac:dyDescent="0.3">
      <c r="A32594" t="s">
        <v>185</v>
      </c>
      <c r="B32594" t="s">
        <v>14815</v>
      </c>
      <c r="C32594" t="s">
        <v>34284</v>
      </c>
      <c r="D32594" t="s">
        <v>6248</v>
      </c>
      <c r="E32594" t="s">
        <v>20</v>
      </c>
      <c r="F32594" t="b">
        <v>0</v>
      </c>
      <c r="G32594" t="s">
        <v>966</v>
      </c>
      <c r="H32594" s="1">
        <v>44984.006851851853</v>
      </c>
      <c r="I32594" s="2">
        <v>44984</v>
      </c>
      <c r="J32594">
        <v>2</v>
      </c>
      <c r="K32594" t="b">
        <v>1</v>
      </c>
      <c r="L32594" t="b">
        <v>0</v>
      </c>
      <c r="M32594" t="s">
        <v>966</v>
      </c>
      <c r="N32594" t="s">
        <v>51</v>
      </c>
      <c r="P32594">
        <v>20</v>
      </c>
      <c r="Q32594">
        <v>41600</v>
      </c>
      <c r="R32594">
        <v>2</v>
      </c>
      <c r="S32594">
        <v>41600</v>
      </c>
      <c r="T32594" t="s">
        <v>34285</v>
      </c>
      <c r="U32594" t="s">
        <v>34286</v>
      </c>
    </row>
    <row r="32595" spans="1:21" x14ac:dyDescent="0.3">
      <c r="A32595" t="s">
        <v>185</v>
      </c>
      <c r="B32595" t="s">
        <v>33977</v>
      </c>
      <c r="C32595" t="s">
        <v>2847</v>
      </c>
      <c r="D32595" t="s">
        <v>41</v>
      </c>
      <c r="E32595" t="s">
        <v>20</v>
      </c>
      <c r="F32595" t="b">
        <v>0</v>
      </c>
      <c r="G32595" t="s">
        <v>67</v>
      </c>
      <c r="H32595" s="1">
        <v>44984.751979166664</v>
      </c>
      <c r="I32595" s="2">
        <v>44984</v>
      </c>
      <c r="J32595">
        <v>2</v>
      </c>
      <c r="K32595" t="b">
        <v>0</v>
      </c>
      <c r="L32595" t="b">
        <v>0</v>
      </c>
      <c r="M32595" t="s">
        <v>30</v>
      </c>
      <c r="N32595" t="s">
        <v>22</v>
      </c>
      <c r="O32595">
        <v>99150</v>
      </c>
      <c r="R32595">
        <v>2</v>
      </c>
      <c r="T32595" t="s">
        <v>24470</v>
      </c>
      <c r="U32595" t="s">
        <v>20184</v>
      </c>
    </row>
    <row r="32596" spans="1:21" x14ac:dyDescent="0.3">
      <c r="A32596" t="s">
        <v>185</v>
      </c>
      <c r="B32596" t="s">
        <v>25389</v>
      </c>
      <c r="C32596" t="s">
        <v>58</v>
      </c>
      <c r="D32596" t="s">
        <v>235</v>
      </c>
      <c r="E32596" t="s">
        <v>20</v>
      </c>
      <c r="F32596" t="b">
        <v>1</v>
      </c>
      <c r="G32596" t="s">
        <v>220</v>
      </c>
      <c r="H32596" s="1">
        <v>44984.553043981483</v>
      </c>
      <c r="I32596" s="2">
        <v>44984</v>
      </c>
      <c r="J32596">
        <v>2</v>
      </c>
      <c r="K32596" t="b">
        <v>1</v>
      </c>
      <c r="L32596" t="b">
        <v>0</v>
      </c>
      <c r="M32596" t="s">
        <v>220</v>
      </c>
      <c r="N32596" t="s">
        <v>22</v>
      </c>
      <c r="O32596">
        <v>150000</v>
      </c>
      <c r="R32596">
        <v>2</v>
      </c>
      <c r="T32596" t="s">
        <v>25390</v>
      </c>
      <c r="U32596" t="s">
        <v>25391</v>
      </c>
    </row>
    <row r="32597" spans="1:21" x14ac:dyDescent="0.3">
      <c r="A32597" t="s">
        <v>185</v>
      </c>
      <c r="B32597" t="s">
        <v>8568</v>
      </c>
      <c r="C32597" t="s">
        <v>71</v>
      </c>
      <c r="D32597" t="s">
        <v>101</v>
      </c>
      <c r="E32597" t="s">
        <v>20</v>
      </c>
      <c r="F32597" t="b">
        <v>0</v>
      </c>
      <c r="G32597" t="s">
        <v>67</v>
      </c>
      <c r="H32597" s="1">
        <v>44984.293576388889</v>
      </c>
      <c r="I32597" s="2">
        <v>44984</v>
      </c>
      <c r="J32597">
        <v>2</v>
      </c>
      <c r="K32597" t="b">
        <v>0</v>
      </c>
      <c r="L32597" t="b">
        <v>1</v>
      </c>
      <c r="M32597" t="s">
        <v>30</v>
      </c>
      <c r="N32597" t="s">
        <v>22</v>
      </c>
      <c r="O32597">
        <v>175000</v>
      </c>
      <c r="R32597">
        <v>2</v>
      </c>
      <c r="T32597" t="s">
        <v>6425</v>
      </c>
      <c r="U32597" t="s">
        <v>8569</v>
      </c>
    </row>
    <row r="32598" spans="1:21" x14ac:dyDescent="0.3">
      <c r="A32598" t="s">
        <v>185</v>
      </c>
      <c r="B32598" t="s">
        <v>1103</v>
      </c>
      <c r="C32598" t="s">
        <v>378</v>
      </c>
      <c r="D32598" t="s">
        <v>41</v>
      </c>
      <c r="E32598" t="s">
        <v>20</v>
      </c>
      <c r="F32598" t="b">
        <v>0</v>
      </c>
      <c r="G32598" t="s">
        <v>360</v>
      </c>
      <c r="H32598" s="1">
        <v>44980.687951388885</v>
      </c>
      <c r="I32598" s="2">
        <v>44980</v>
      </c>
      <c r="J32598">
        <v>2</v>
      </c>
      <c r="K32598" t="b">
        <v>0</v>
      </c>
      <c r="L32598" t="b">
        <v>0</v>
      </c>
      <c r="M32598" t="s">
        <v>360</v>
      </c>
      <c r="N32598" t="s">
        <v>22</v>
      </c>
      <c r="O32598">
        <v>79200</v>
      </c>
      <c r="R32598">
        <v>2</v>
      </c>
      <c r="T32598" t="s">
        <v>1104</v>
      </c>
      <c r="U32598" t="s">
        <v>1105</v>
      </c>
    </row>
    <row r="32599" spans="1:21" x14ac:dyDescent="0.3">
      <c r="A32599" t="s">
        <v>185</v>
      </c>
      <c r="B32599" t="s">
        <v>5101</v>
      </c>
      <c r="C32599" t="s">
        <v>388</v>
      </c>
      <c r="D32599" t="s">
        <v>101</v>
      </c>
      <c r="E32599" t="s">
        <v>20</v>
      </c>
      <c r="F32599" t="b">
        <v>0</v>
      </c>
      <c r="G32599" t="s">
        <v>21</v>
      </c>
      <c r="H32599" s="1">
        <v>44980.363206018519</v>
      </c>
      <c r="I32599" s="2">
        <v>44980</v>
      </c>
      <c r="J32599">
        <v>2</v>
      </c>
      <c r="K32599" t="b">
        <v>0</v>
      </c>
      <c r="L32599" t="b">
        <v>1</v>
      </c>
      <c r="M32599" t="s">
        <v>21</v>
      </c>
      <c r="N32599" t="s">
        <v>22</v>
      </c>
      <c r="O32599">
        <v>150000</v>
      </c>
      <c r="R32599">
        <v>2</v>
      </c>
      <c r="T32599" t="s">
        <v>1603</v>
      </c>
      <c r="U32599" t="s">
        <v>5102</v>
      </c>
    </row>
    <row r="32600" spans="1:21" x14ac:dyDescent="0.3">
      <c r="A32600" t="s">
        <v>185</v>
      </c>
      <c r="B32600" t="s">
        <v>18943</v>
      </c>
      <c r="C32600" t="s">
        <v>318</v>
      </c>
      <c r="D32600" t="s">
        <v>604</v>
      </c>
      <c r="E32600" t="s">
        <v>20</v>
      </c>
      <c r="F32600" t="b">
        <v>0</v>
      </c>
      <c r="G32600" t="s">
        <v>36</v>
      </c>
      <c r="H32600" s="1">
        <v>44980.833831018521</v>
      </c>
      <c r="I32600" s="2">
        <v>44980</v>
      </c>
      <c r="J32600">
        <v>2</v>
      </c>
      <c r="K32600" t="b">
        <v>1</v>
      </c>
      <c r="L32600" t="b">
        <v>0</v>
      </c>
      <c r="M32600" t="s">
        <v>30</v>
      </c>
      <c r="N32600" t="s">
        <v>22</v>
      </c>
      <c r="O32600">
        <v>112500</v>
      </c>
      <c r="R32600">
        <v>2</v>
      </c>
      <c r="T32600" t="s">
        <v>14989</v>
      </c>
      <c r="U32600" t="s">
        <v>18944</v>
      </c>
    </row>
    <row r="32601" spans="1:21" x14ac:dyDescent="0.3">
      <c r="A32601" t="s">
        <v>185</v>
      </c>
      <c r="B32601" t="s">
        <v>7395</v>
      </c>
      <c r="C32601" t="s">
        <v>378</v>
      </c>
      <c r="D32601" t="s">
        <v>41</v>
      </c>
      <c r="E32601" t="s">
        <v>20</v>
      </c>
      <c r="F32601" t="b">
        <v>0</v>
      </c>
      <c r="G32601" t="s">
        <v>360</v>
      </c>
      <c r="H32601" s="1">
        <v>44979.553090277775</v>
      </c>
      <c r="I32601" s="2">
        <v>44979</v>
      </c>
      <c r="J32601">
        <v>2</v>
      </c>
      <c r="K32601" t="b">
        <v>0</v>
      </c>
      <c r="L32601" t="b">
        <v>0</v>
      </c>
      <c r="M32601" t="s">
        <v>360</v>
      </c>
      <c r="N32601" t="s">
        <v>22</v>
      </c>
      <c r="O32601">
        <v>44418.5</v>
      </c>
      <c r="R32601">
        <v>2</v>
      </c>
      <c r="T32601" t="s">
        <v>2886</v>
      </c>
      <c r="U32601" t="s">
        <v>7396</v>
      </c>
    </row>
    <row r="32602" spans="1:21" x14ac:dyDescent="0.3">
      <c r="A32602" t="s">
        <v>185</v>
      </c>
      <c r="B32602" t="s">
        <v>23279</v>
      </c>
      <c r="C32602" t="s">
        <v>3672</v>
      </c>
      <c r="D32602" t="s">
        <v>41</v>
      </c>
      <c r="E32602" t="s">
        <v>20</v>
      </c>
      <c r="F32602" t="b">
        <v>0</v>
      </c>
      <c r="G32602" t="s">
        <v>3672</v>
      </c>
      <c r="H32602" s="1">
        <v>44978.087511574071</v>
      </c>
      <c r="I32602" s="2">
        <v>44978</v>
      </c>
      <c r="J32602">
        <v>2</v>
      </c>
      <c r="K32602" t="b">
        <v>1</v>
      </c>
      <c r="L32602" t="b">
        <v>0</v>
      </c>
      <c r="M32602" t="s">
        <v>3672</v>
      </c>
      <c r="N32602" t="s">
        <v>22</v>
      </c>
      <c r="O32602">
        <v>89100</v>
      </c>
      <c r="R32602">
        <v>2</v>
      </c>
      <c r="T32602" t="s">
        <v>3673</v>
      </c>
      <c r="U32602" t="s">
        <v>23280</v>
      </c>
    </row>
    <row r="32603" spans="1:21" x14ac:dyDescent="0.3">
      <c r="A32603" t="s">
        <v>185</v>
      </c>
      <c r="B32603" t="s">
        <v>2811</v>
      </c>
      <c r="C32603" t="s">
        <v>58</v>
      </c>
      <c r="D32603" t="s">
        <v>2750</v>
      </c>
      <c r="E32603" t="s">
        <v>20</v>
      </c>
      <c r="F32603" t="b">
        <v>1</v>
      </c>
      <c r="G32603" t="s">
        <v>527</v>
      </c>
      <c r="H32603" s="1">
        <v>44977.72283564815</v>
      </c>
      <c r="I32603" s="2">
        <v>44977</v>
      </c>
      <c r="J32603">
        <v>2</v>
      </c>
      <c r="K32603" t="b">
        <v>0</v>
      </c>
      <c r="L32603" t="b">
        <v>0</v>
      </c>
      <c r="M32603" t="s">
        <v>527</v>
      </c>
      <c r="N32603" t="s">
        <v>22</v>
      </c>
      <c r="O32603">
        <v>81500</v>
      </c>
      <c r="R32603">
        <v>2</v>
      </c>
      <c r="T32603" t="s">
        <v>2812</v>
      </c>
      <c r="U32603" t="s">
        <v>2813</v>
      </c>
    </row>
    <row r="32604" spans="1:21" x14ac:dyDescent="0.3">
      <c r="A32604" t="s">
        <v>185</v>
      </c>
      <c r="B32604" t="s">
        <v>12193</v>
      </c>
      <c r="C32604" t="s">
        <v>71</v>
      </c>
      <c r="D32604" t="s">
        <v>19</v>
      </c>
      <c r="E32604" t="s">
        <v>20</v>
      </c>
      <c r="F32604" t="b">
        <v>0</v>
      </c>
      <c r="G32604" t="s">
        <v>94</v>
      </c>
      <c r="H32604" s="1">
        <v>44977.840810185182</v>
      </c>
      <c r="I32604" s="2">
        <v>44977</v>
      </c>
      <c r="J32604">
        <v>2</v>
      </c>
      <c r="K32604" t="b">
        <v>0</v>
      </c>
      <c r="L32604" t="b">
        <v>1</v>
      </c>
      <c r="M32604" t="s">
        <v>30</v>
      </c>
      <c r="N32604" t="s">
        <v>22</v>
      </c>
      <c r="O32604">
        <v>142500</v>
      </c>
      <c r="R32604">
        <v>2</v>
      </c>
      <c r="T32604" t="s">
        <v>12194</v>
      </c>
      <c r="U32604" t="s">
        <v>12195</v>
      </c>
    </row>
    <row r="32605" spans="1:21" x14ac:dyDescent="0.3">
      <c r="A32605" t="s">
        <v>185</v>
      </c>
      <c r="B32605" t="s">
        <v>7228</v>
      </c>
      <c r="C32605" t="s">
        <v>26028</v>
      </c>
      <c r="D32605" t="s">
        <v>41</v>
      </c>
      <c r="E32605" t="s">
        <v>20</v>
      </c>
      <c r="F32605" t="b">
        <v>0</v>
      </c>
      <c r="G32605" t="s">
        <v>19311</v>
      </c>
      <c r="H32605" s="1">
        <v>44977.624062499999</v>
      </c>
      <c r="I32605" s="2">
        <v>44977</v>
      </c>
      <c r="J32605">
        <v>2</v>
      </c>
      <c r="K32605" t="b">
        <v>0</v>
      </c>
      <c r="L32605" t="b">
        <v>0</v>
      </c>
      <c r="M32605" t="s">
        <v>19311</v>
      </c>
      <c r="N32605" t="s">
        <v>22</v>
      </c>
      <c r="O32605">
        <v>79200</v>
      </c>
      <c r="R32605">
        <v>2</v>
      </c>
      <c r="T32605" t="s">
        <v>26029</v>
      </c>
      <c r="U32605" t="s">
        <v>5611</v>
      </c>
    </row>
    <row r="32606" spans="1:21" x14ac:dyDescent="0.3">
      <c r="A32606" t="s">
        <v>185</v>
      </c>
      <c r="B32606" t="s">
        <v>36277</v>
      </c>
      <c r="C32606" t="s">
        <v>58</v>
      </c>
      <c r="D32606" t="s">
        <v>2750</v>
      </c>
      <c r="E32606" t="s">
        <v>20</v>
      </c>
      <c r="F32606" t="b">
        <v>1</v>
      </c>
      <c r="G32606" t="s">
        <v>491</v>
      </c>
      <c r="H32606" s="1">
        <v>44977.542326388888</v>
      </c>
      <c r="I32606" s="2">
        <v>44977</v>
      </c>
      <c r="J32606">
        <v>2</v>
      </c>
      <c r="K32606" t="b">
        <v>1</v>
      </c>
      <c r="L32606" t="b">
        <v>0</v>
      </c>
      <c r="M32606" t="s">
        <v>491</v>
      </c>
      <c r="N32606" t="s">
        <v>22</v>
      </c>
      <c r="O32606">
        <v>55000</v>
      </c>
      <c r="R32606">
        <v>2</v>
      </c>
      <c r="T32606" t="s">
        <v>20660</v>
      </c>
      <c r="U32606" t="s">
        <v>36278</v>
      </c>
    </row>
    <row r="32607" spans="1:21" x14ac:dyDescent="0.3">
      <c r="A32607" t="s">
        <v>185</v>
      </c>
      <c r="B32607" t="s">
        <v>8568</v>
      </c>
      <c r="C32607" t="s">
        <v>76</v>
      </c>
      <c r="D32607" t="s">
        <v>101</v>
      </c>
      <c r="E32607" t="s">
        <v>20</v>
      </c>
      <c r="F32607" t="b">
        <v>0</v>
      </c>
      <c r="G32607" t="s">
        <v>67</v>
      </c>
      <c r="H32607" s="1">
        <v>44977.252500000002</v>
      </c>
      <c r="I32607" s="2">
        <v>44977</v>
      </c>
      <c r="J32607">
        <v>2</v>
      </c>
      <c r="K32607" t="b">
        <v>0</v>
      </c>
      <c r="L32607" t="b">
        <v>1</v>
      </c>
      <c r="M32607" t="s">
        <v>30</v>
      </c>
      <c r="N32607" t="s">
        <v>22</v>
      </c>
      <c r="O32607">
        <v>175000</v>
      </c>
      <c r="R32607">
        <v>2</v>
      </c>
      <c r="T32607" t="s">
        <v>6425</v>
      </c>
      <c r="U32607" t="s">
        <v>8569</v>
      </c>
    </row>
    <row r="32608" spans="1:21" x14ac:dyDescent="0.3">
      <c r="A32608" t="s">
        <v>185</v>
      </c>
      <c r="B32608" t="s">
        <v>38305</v>
      </c>
      <c r="C32608" t="s">
        <v>58</v>
      </c>
      <c r="D32608" t="s">
        <v>2584</v>
      </c>
      <c r="E32608" t="s">
        <v>20</v>
      </c>
      <c r="F32608" t="b">
        <v>1</v>
      </c>
      <c r="G32608" t="s">
        <v>220</v>
      </c>
      <c r="H32608" s="1">
        <v>44975.555196759262</v>
      </c>
      <c r="I32608" s="2">
        <v>44975</v>
      </c>
      <c r="J32608">
        <v>2</v>
      </c>
      <c r="K32608" t="b">
        <v>1</v>
      </c>
      <c r="L32608" t="b">
        <v>1</v>
      </c>
      <c r="M32608" t="s">
        <v>220</v>
      </c>
      <c r="N32608" t="s">
        <v>22</v>
      </c>
      <c r="O32608">
        <v>191000</v>
      </c>
      <c r="R32608">
        <v>2</v>
      </c>
      <c r="T32608" t="s">
        <v>38306</v>
      </c>
      <c r="U32608" t="s">
        <v>38307</v>
      </c>
    </row>
    <row r="32609" spans="1:21" x14ac:dyDescent="0.3">
      <c r="A32609" t="s">
        <v>185</v>
      </c>
      <c r="B32609" t="s">
        <v>40732</v>
      </c>
      <c r="C32609" t="s">
        <v>11046</v>
      </c>
      <c r="D32609" t="s">
        <v>72</v>
      </c>
      <c r="E32609" t="s">
        <v>93</v>
      </c>
      <c r="F32609" t="b">
        <v>0</v>
      </c>
      <c r="G32609" t="s">
        <v>67</v>
      </c>
      <c r="H32609" s="1">
        <v>44974.918136574073</v>
      </c>
      <c r="I32609" s="2">
        <v>44974</v>
      </c>
      <c r="J32609">
        <v>2</v>
      </c>
      <c r="K32609" t="b">
        <v>0</v>
      </c>
      <c r="L32609" t="b">
        <v>1</v>
      </c>
      <c r="M32609" t="s">
        <v>30</v>
      </c>
      <c r="N32609" t="s">
        <v>22</v>
      </c>
      <c r="O32609">
        <v>137500</v>
      </c>
      <c r="R32609">
        <v>2</v>
      </c>
      <c r="T32609" t="s">
        <v>5073</v>
      </c>
      <c r="U32609" t="s">
        <v>10692</v>
      </c>
    </row>
    <row r="32610" spans="1:21" x14ac:dyDescent="0.3">
      <c r="A32610" t="s">
        <v>185</v>
      </c>
      <c r="B32610" t="s">
        <v>733</v>
      </c>
      <c r="C32610" t="s">
        <v>14807</v>
      </c>
      <c r="D32610" t="s">
        <v>41</v>
      </c>
      <c r="E32610" t="s">
        <v>20</v>
      </c>
      <c r="F32610" t="b">
        <v>0</v>
      </c>
      <c r="G32610" t="s">
        <v>3672</v>
      </c>
      <c r="H32610" s="1">
        <v>44973.835347222222</v>
      </c>
      <c r="I32610" s="2">
        <v>44973</v>
      </c>
      <c r="J32610">
        <v>2</v>
      </c>
      <c r="K32610" t="b">
        <v>0</v>
      </c>
      <c r="L32610" t="b">
        <v>0</v>
      </c>
      <c r="M32610" t="s">
        <v>3672</v>
      </c>
      <c r="N32610" t="s">
        <v>22</v>
      </c>
      <c r="O32610">
        <v>89100</v>
      </c>
      <c r="R32610">
        <v>2</v>
      </c>
      <c r="T32610" t="s">
        <v>6256</v>
      </c>
      <c r="U32610" t="s">
        <v>15710</v>
      </c>
    </row>
    <row r="32611" spans="1:21" x14ac:dyDescent="0.3">
      <c r="A32611" t="s">
        <v>185</v>
      </c>
      <c r="B32611" t="s">
        <v>34658</v>
      </c>
      <c r="C32611" t="s">
        <v>8563</v>
      </c>
      <c r="D32611" t="s">
        <v>72</v>
      </c>
      <c r="E32611" t="s">
        <v>20</v>
      </c>
      <c r="F32611" t="b">
        <v>0</v>
      </c>
      <c r="G32611" t="s">
        <v>21</v>
      </c>
      <c r="H32611" s="1">
        <v>44973.792349537034</v>
      </c>
      <c r="I32611" s="2">
        <v>44973</v>
      </c>
      <c r="J32611">
        <v>2</v>
      </c>
      <c r="K32611" t="b">
        <v>0</v>
      </c>
      <c r="L32611" t="b">
        <v>1</v>
      </c>
      <c r="M32611" t="s">
        <v>21</v>
      </c>
      <c r="N32611" t="s">
        <v>22</v>
      </c>
      <c r="O32611">
        <v>93000</v>
      </c>
      <c r="R32611">
        <v>2</v>
      </c>
      <c r="T32611" t="s">
        <v>34659</v>
      </c>
      <c r="U32611" t="s">
        <v>34660</v>
      </c>
    </row>
    <row r="32612" spans="1:21" x14ac:dyDescent="0.3">
      <c r="A32612" t="s">
        <v>185</v>
      </c>
      <c r="B32612" t="s">
        <v>41596</v>
      </c>
      <c r="C32612" t="s">
        <v>246</v>
      </c>
      <c r="D32612" t="s">
        <v>41</v>
      </c>
      <c r="E32612" t="s">
        <v>20</v>
      </c>
      <c r="F32612" t="b">
        <v>0</v>
      </c>
      <c r="G32612" t="s">
        <v>29</v>
      </c>
      <c r="H32612" s="1">
        <v>44973.482534722221</v>
      </c>
      <c r="I32612" s="2">
        <v>44973</v>
      </c>
      <c r="J32612">
        <v>2</v>
      </c>
      <c r="K32612" t="b">
        <v>0</v>
      </c>
      <c r="L32612" t="b">
        <v>1</v>
      </c>
      <c r="M32612" t="s">
        <v>30</v>
      </c>
      <c r="N32612" t="s">
        <v>22</v>
      </c>
      <c r="O32612">
        <v>190500</v>
      </c>
      <c r="R32612">
        <v>2</v>
      </c>
      <c r="T32612" t="s">
        <v>2563</v>
      </c>
      <c r="U32612" t="s">
        <v>41597</v>
      </c>
    </row>
    <row r="32613" spans="1:21" x14ac:dyDescent="0.3">
      <c r="A32613" t="s">
        <v>185</v>
      </c>
      <c r="B32613" t="s">
        <v>39168</v>
      </c>
      <c r="C32613" t="s">
        <v>6899</v>
      </c>
      <c r="D32613" t="s">
        <v>41</v>
      </c>
      <c r="E32613" t="s">
        <v>20</v>
      </c>
      <c r="F32613" t="b">
        <v>0</v>
      </c>
      <c r="G32613" t="s">
        <v>1140</v>
      </c>
      <c r="H32613" s="1">
        <v>44973.759652777779</v>
      </c>
      <c r="I32613" s="2">
        <v>44973</v>
      </c>
      <c r="J32613">
        <v>2</v>
      </c>
      <c r="K32613" t="b">
        <v>0</v>
      </c>
      <c r="L32613" t="b">
        <v>0</v>
      </c>
      <c r="M32613" t="s">
        <v>1140</v>
      </c>
      <c r="N32613" t="s">
        <v>22</v>
      </c>
      <c r="O32613">
        <v>64800</v>
      </c>
      <c r="R32613">
        <v>2</v>
      </c>
      <c r="T32613" t="s">
        <v>6900</v>
      </c>
      <c r="U32613" t="s">
        <v>39169</v>
      </c>
    </row>
    <row r="32614" spans="1:21" x14ac:dyDescent="0.3">
      <c r="A32614" t="s">
        <v>185</v>
      </c>
      <c r="B32614" t="s">
        <v>21339</v>
      </c>
      <c r="C32614" t="s">
        <v>8306</v>
      </c>
      <c r="D32614" t="s">
        <v>41</v>
      </c>
      <c r="E32614" t="s">
        <v>20</v>
      </c>
      <c r="F32614" t="b">
        <v>0</v>
      </c>
      <c r="G32614" t="s">
        <v>3179</v>
      </c>
      <c r="H32614" s="1">
        <v>44972.918888888889</v>
      </c>
      <c r="I32614" s="2">
        <v>44972</v>
      </c>
      <c r="J32614">
        <v>2</v>
      </c>
      <c r="K32614" t="b">
        <v>0</v>
      </c>
      <c r="L32614" t="b">
        <v>0</v>
      </c>
      <c r="M32614" t="s">
        <v>3179</v>
      </c>
      <c r="N32614" t="s">
        <v>22</v>
      </c>
      <c r="O32614">
        <v>64800</v>
      </c>
      <c r="R32614">
        <v>2</v>
      </c>
      <c r="T32614" t="s">
        <v>8307</v>
      </c>
      <c r="U32614" t="s">
        <v>21340</v>
      </c>
    </row>
    <row r="32615" spans="1:21" x14ac:dyDescent="0.3">
      <c r="A32615" t="s">
        <v>185</v>
      </c>
      <c r="B32615" t="s">
        <v>36402</v>
      </c>
      <c r="C32615" t="s">
        <v>26533</v>
      </c>
      <c r="D32615" t="s">
        <v>41</v>
      </c>
      <c r="E32615" t="s">
        <v>20</v>
      </c>
      <c r="F32615" t="b">
        <v>0</v>
      </c>
      <c r="G32615" t="s">
        <v>527</v>
      </c>
      <c r="H32615" s="1">
        <v>44971.605891203704</v>
      </c>
      <c r="I32615" s="2">
        <v>44971</v>
      </c>
      <c r="J32615">
        <v>2</v>
      </c>
      <c r="K32615" t="b">
        <v>0</v>
      </c>
      <c r="L32615" t="b">
        <v>0</v>
      </c>
      <c r="M32615" t="s">
        <v>527</v>
      </c>
      <c r="N32615" t="s">
        <v>22</v>
      </c>
      <c r="O32615">
        <v>79200</v>
      </c>
      <c r="R32615">
        <v>2</v>
      </c>
      <c r="T32615" t="s">
        <v>15667</v>
      </c>
      <c r="U32615" t="s">
        <v>536</v>
      </c>
    </row>
    <row r="32616" spans="1:21" x14ac:dyDescent="0.3">
      <c r="A32616" t="s">
        <v>185</v>
      </c>
      <c r="B32616" t="s">
        <v>33813</v>
      </c>
      <c r="C32616" t="s">
        <v>2884</v>
      </c>
      <c r="D32616" t="s">
        <v>41</v>
      </c>
      <c r="E32616" t="s">
        <v>20</v>
      </c>
      <c r="F32616" t="b">
        <v>0</v>
      </c>
      <c r="G32616" t="s">
        <v>2885</v>
      </c>
      <c r="H32616" s="1">
        <v>44971.412199074075</v>
      </c>
      <c r="I32616" s="2">
        <v>44971</v>
      </c>
      <c r="J32616">
        <v>2</v>
      </c>
      <c r="K32616" t="b">
        <v>0</v>
      </c>
      <c r="L32616" t="b">
        <v>0</v>
      </c>
      <c r="M32616" t="s">
        <v>2885</v>
      </c>
      <c r="N32616" t="s">
        <v>22</v>
      </c>
      <c r="O32616">
        <v>89100</v>
      </c>
      <c r="R32616">
        <v>2</v>
      </c>
      <c r="T32616" t="s">
        <v>6083</v>
      </c>
      <c r="U32616" t="s">
        <v>33814</v>
      </c>
    </row>
    <row r="32617" spans="1:21" x14ac:dyDescent="0.3">
      <c r="A32617" t="s">
        <v>185</v>
      </c>
      <c r="B32617" t="s">
        <v>36881</v>
      </c>
      <c r="C32617" t="s">
        <v>705</v>
      </c>
      <c r="D32617" t="s">
        <v>101</v>
      </c>
      <c r="E32617" t="s">
        <v>20</v>
      </c>
      <c r="F32617" t="b">
        <v>0</v>
      </c>
      <c r="G32617" t="s">
        <v>21</v>
      </c>
      <c r="H32617" s="1">
        <v>44971.428564814814</v>
      </c>
      <c r="I32617" s="2">
        <v>44971</v>
      </c>
      <c r="J32617">
        <v>2</v>
      </c>
      <c r="K32617" t="b">
        <v>0</v>
      </c>
      <c r="L32617" t="b">
        <v>0</v>
      </c>
      <c r="M32617" t="s">
        <v>21</v>
      </c>
      <c r="N32617" t="s">
        <v>22</v>
      </c>
      <c r="O32617">
        <v>115000</v>
      </c>
      <c r="R32617">
        <v>2</v>
      </c>
      <c r="T32617" t="s">
        <v>36882</v>
      </c>
      <c r="U32617" t="s">
        <v>36883</v>
      </c>
    </row>
    <row r="32618" spans="1:21" x14ac:dyDescent="0.3">
      <c r="A32618" t="s">
        <v>185</v>
      </c>
      <c r="B32618" t="s">
        <v>7228</v>
      </c>
      <c r="C32618" t="s">
        <v>2538</v>
      </c>
      <c r="D32618" t="s">
        <v>41</v>
      </c>
      <c r="E32618" t="s">
        <v>20</v>
      </c>
      <c r="F32618" t="b">
        <v>0</v>
      </c>
      <c r="G32618" t="s">
        <v>360</v>
      </c>
      <c r="H32618" s="1">
        <v>44970.561585648145</v>
      </c>
      <c r="I32618" s="2">
        <v>44970</v>
      </c>
      <c r="J32618">
        <v>2</v>
      </c>
      <c r="K32618" t="b">
        <v>0</v>
      </c>
      <c r="L32618" t="b">
        <v>0</v>
      </c>
      <c r="M32618" t="s">
        <v>360</v>
      </c>
      <c r="N32618" t="s">
        <v>22</v>
      </c>
      <c r="O32618">
        <v>79200</v>
      </c>
      <c r="R32618">
        <v>2</v>
      </c>
      <c r="T32618" t="s">
        <v>9731</v>
      </c>
      <c r="U32618" t="s">
        <v>36868</v>
      </c>
    </row>
    <row r="32619" spans="1:21" x14ac:dyDescent="0.3">
      <c r="A32619" t="s">
        <v>185</v>
      </c>
      <c r="B32619" t="s">
        <v>37893</v>
      </c>
      <c r="C32619" t="s">
        <v>9031</v>
      </c>
      <c r="D32619" t="s">
        <v>41</v>
      </c>
      <c r="E32619" t="s">
        <v>20</v>
      </c>
      <c r="F32619" t="b">
        <v>0</v>
      </c>
      <c r="G32619" t="s">
        <v>277</v>
      </c>
      <c r="H32619" s="1">
        <v>44970.895937499998</v>
      </c>
      <c r="I32619" s="2">
        <v>44970</v>
      </c>
      <c r="J32619">
        <v>2</v>
      </c>
      <c r="K32619" t="b">
        <v>1</v>
      </c>
      <c r="L32619" t="b">
        <v>0</v>
      </c>
      <c r="M32619" t="s">
        <v>277</v>
      </c>
      <c r="N32619" t="s">
        <v>22</v>
      </c>
      <c r="O32619">
        <v>56700</v>
      </c>
      <c r="R32619">
        <v>2</v>
      </c>
      <c r="T32619" t="s">
        <v>43</v>
      </c>
      <c r="U32619" t="s">
        <v>6034</v>
      </c>
    </row>
    <row r="32620" spans="1:21" x14ac:dyDescent="0.3">
      <c r="A32620" t="s">
        <v>185</v>
      </c>
      <c r="B32620" t="s">
        <v>41515</v>
      </c>
      <c r="C32620" t="s">
        <v>3602</v>
      </c>
      <c r="D32620" t="s">
        <v>101</v>
      </c>
      <c r="E32620" t="s">
        <v>20</v>
      </c>
      <c r="F32620" t="b">
        <v>0</v>
      </c>
      <c r="G32620" t="s">
        <v>220</v>
      </c>
      <c r="H32620" s="1">
        <v>44968.514016203706</v>
      </c>
      <c r="I32620" s="2">
        <v>44968</v>
      </c>
      <c r="J32620">
        <v>2</v>
      </c>
      <c r="K32620" t="b">
        <v>0</v>
      </c>
      <c r="L32620" t="b">
        <v>0</v>
      </c>
      <c r="M32620" t="s">
        <v>220</v>
      </c>
      <c r="N32620" t="s">
        <v>22</v>
      </c>
      <c r="O32620">
        <v>90000</v>
      </c>
      <c r="R32620">
        <v>2</v>
      </c>
      <c r="T32620" t="s">
        <v>675</v>
      </c>
      <c r="U32620" t="s">
        <v>41516</v>
      </c>
    </row>
    <row r="32621" spans="1:21" x14ac:dyDescent="0.3">
      <c r="A32621" t="s">
        <v>185</v>
      </c>
      <c r="B32621" t="s">
        <v>34445</v>
      </c>
      <c r="C32621" t="s">
        <v>58</v>
      </c>
      <c r="D32621" t="s">
        <v>72</v>
      </c>
      <c r="E32621" t="s">
        <v>93</v>
      </c>
      <c r="F32621" t="b">
        <v>1</v>
      </c>
      <c r="G32621" t="s">
        <v>94</v>
      </c>
      <c r="H32621" s="1">
        <v>44967.668900462966</v>
      </c>
      <c r="I32621" s="2">
        <v>44967</v>
      </c>
      <c r="J32621">
        <v>2</v>
      </c>
      <c r="K32621" t="b">
        <v>0</v>
      </c>
      <c r="L32621" t="b">
        <v>0</v>
      </c>
      <c r="M32621" t="s">
        <v>30</v>
      </c>
      <c r="N32621" t="s">
        <v>51</v>
      </c>
      <c r="P32621">
        <v>52.5</v>
      </c>
      <c r="Q32621">
        <v>109200</v>
      </c>
      <c r="R32621">
        <v>2</v>
      </c>
      <c r="S32621">
        <v>109200</v>
      </c>
      <c r="T32621" t="s">
        <v>12361</v>
      </c>
      <c r="U32621" t="s">
        <v>347</v>
      </c>
    </row>
    <row r="32622" spans="1:21" x14ac:dyDescent="0.3">
      <c r="A32622" t="s">
        <v>185</v>
      </c>
      <c r="B32622" t="s">
        <v>3486</v>
      </c>
      <c r="C32622" t="s">
        <v>58</v>
      </c>
      <c r="D32622" t="s">
        <v>2750</v>
      </c>
      <c r="E32622" t="s">
        <v>93</v>
      </c>
      <c r="F32622" t="b">
        <v>1</v>
      </c>
      <c r="G32622" t="s">
        <v>119</v>
      </c>
      <c r="H32622" s="1">
        <v>44967.705127314817</v>
      </c>
      <c r="I32622" s="2">
        <v>44967</v>
      </c>
      <c r="J32622">
        <v>2</v>
      </c>
      <c r="K32622" t="b">
        <v>1</v>
      </c>
      <c r="L32622" t="b">
        <v>0</v>
      </c>
      <c r="M32622" t="s">
        <v>119</v>
      </c>
      <c r="N32622" t="s">
        <v>22</v>
      </c>
      <c r="O32622">
        <v>75000</v>
      </c>
      <c r="R32622">
        <v>2</v>
      </c>
      <c r="T32622" t="s">
        <v>3487</v>
      </c>
      <c r="U32622" t="s">
        <v>3488</v>
      </c>
    </row>
    <row r="32623" spans="1:21" x14ac:dyDescent="0.3">
      <c r="A32623" t="s">
        <v>185</v>
      </c>
      <c r="B32623" t="s">
        <v>3097</v>
      </c>
      <c r="C32623" t="s">
        <v>71</v>
      </c>
      <c r="D32623" t="s">
        <v>41</v>
      </c>
      <c r="E32623" t="s">
        <v>20</v>
      </c>
      <c r="F32623" t="b">
        <v>0</v>
      </c>
      <c r="G32623" t="s">
        <v>67</v>
      </c>
      <c r="H32623" s="1">
        <v>44966.293877314813</v>
      </c>
      <c r="I32623" s="2">
        <v>44966</v>
      </c>
      <c r="J32623">
        <v>2</v>
      </c>
      <c r="K32623" t="b">
        <v>0</v>
      </c>
      <c r="L32623" t="b">
        <v>1</v>
      </c>
      <c r="M32623" t="s">
        <v>30</v>
      </c>
      <c r="N32623" t="s">
        <v>22</v>
      </c>
      <c r="O32623">
        <v>189000</v>
      </c>
      <c r="R32623">
        <v>2</v>
      </c>
      <c r="T32623" t="s">
        <v>3098</v>
      </c>
      <c r="U32623" t="s">
        <v>3099</v>
      </c>
    </row>
    <row r="32624" spans="1:21" x14ac:dyDescent="0.3">
      <c r="A32624" t="s">
        <v>185</v>
      </c>
      <c r="B32624" t="s">
        <v>34014</v>
      </c>
      <c r="C32624" t="s">
        <v>2152</v>
      </c>
      <c r="D32624" t="s">
        <v>41</v>
      </c>
      <c r="E32624" t="s">
        <v>20</v>
      </c>
      <c r="F32624" t="b">
        <v>0</v>
      </c>
      <c r="G32624" t="s">
        <v>2153</v>
      </c>
      <c r="H32624" s="1">
        <v>44966.114432870374</v>
      </c>
      <c r="I32624" s="2">
        <v>44966</v>
      </c>
      <c r="J32624">
        <v>2</v>
      </c>
      <c r="K32624" t="b">
        <v>0</v>
      </c>
      <c r="L32624" t="b">
        <v>0</v>
      </c>
      <c r="M32624" t="s">
        <v>2153</v>
      </c>
      <c r="N32624" t="s">
        <v>22</v>
      </c>
      <c r="O32624">
        <v>89100</v>
      </c>
      <c r="R32624">
        <v>2</v>
      </c>
      <c r="T32624" t="s">
        <v>43</v>
      </c>
      <c r="U32624" t="s">
        <v>24623</v>
      </c>
    </row>
    <row r="32625" spans="1:21" x14ac:dyDescent="0.3">
      <c r="A32625" t="s">
        <v>185</v>
      </c>
      <c r="B32625" t="s">
        <v>733</v>
      </c>
      <c r="C32625" t="s">
        <v>58</v>
      </c>
      <c r="D32625" t="s">
        <v>72</v>
      </c>
      <c r="E32625" t="s">
        <v>20</v>
      </c>
      <c r="F32625" t="b">
        <v>1</v>
      </c>
      <c r="G32625" t="s">
        <v>94</v>
      </c>
      <c r="H32625" s="1">
        <v>44965.626793981479</v>
      </c>
      <c r="I32625" s="2">
        <v>44965</v>
      </c>
      <c r="J32625">
        <v>2</v>
      </c>
      <c r="K32625" t="b">
        <v>0</v>
      </c>
      <c r="L32625" t="b">
        <v>0</v>
      </c>
      <c r="M32625" t="s">
        <v>30</v>
      </c>
      <c r="N32625" t="s">
        <v>22</v>
      </c>
      <c r="O32625">
        <v>130000</v>
      </c>
      <c r="R32625">
        <v>2</v>
      </c>
      <c r="T32625" t="s">
        <v>137</v>
      </c>
      <c r="U32625" t="s">
        <v>25221</v>
      </c>
    </row>
    <row r="32626" spans="1:21" x14ac:dyDescent="0.3">
      <c r="A32626" t="s">
        <v>185</v>
      </c>
      <c r="B32626" t="s">
        <v>37878</v>
      </c>
      <c r="C32626" t="s">
        <v>322</v>
      </c>
      <c r="D32626" t="s">
        <v>19</v>
      </c>
      <c r="F32626" t="b">
        <v>0</v>
      </c>
      <c r="G32626" t="s">
        <v>50</v>
      </c>
      <c r="H32626" s="1">
        <v>44965.751180555555</v>
      </c>
      <c r="I32626" s="2">
        <v>44965</v>
      </c>
      <c r="J32626">
        <v>2</v>
      </c>
      <c r="K32626" t="b">
        <v>1</v>
      </c>
      <c r="L32626" t="b">
        <v>0</v>
      </c>
      <c r="M32626" t="s">
        <v>30</v>
      </c>
      <c r="N32626" t="s">
        <v>51</v>
      </c>
      <c r="P32626">
        <v>29.9</v>
      </c>
      <c r="Q32626">
        <v>62192</v>
      </c>
      <c r="R32626">
        <v>2</v>
      </c>
      <c r="S32626">
        <v>62192</v>
      </c>
      <c r="T32626" t="s">
        <v>282</v>
      </c>
      <c r="U32626" t="s">
        <v>902</v>
      </c>
    </row>
    <row r="32627" spans="1:21" x14ac:dyDescent="0.3">
      <c r="A32627" t="s">
        <v>185</v>
      </c>
      <c r="B32627" t="s">
        <v>29221</v>
      </c>
      <c r="C32627" t="s">
        <v>1699</v>
      </c>
      <c r="D32627" t="s">
        <v>41</v>
      </c>
      <c r="E32627" t="s">
        <v>20</v>
      </c>
      <c r="F32627" t="b">
        <v>0</v>
      </c>
      <c r="G32627" t="s">
        <v>220</v>
      </c>
      <c r="H32627" s="1">
        <v>44964.595208333332</v>
      </c>
      <c r="I32627" s="2">
        <v>44964</v>
      </c>
      <c r="J32627">
        <v>2</v>
      </c>
      <c r="K32627" t="b">
        <v>0</v>
      </c>
      <c r="L32627" t="b">
        <v>0</v>
      </c>
      <c r="M32627" t="s">
        <v>220</v>
      </c>
      <c r="N32627" t="s">
        <v>22</v>
      </c>
      <c r="O32627">
        <v>99150</v>
      </c>
      <c r="R32627">
        <v>2</v>
      </c>
      <c r="T32627" t="s">
        <v>2585</v>
      </c>
      <c r="U32627" t="s">
        <v>29222</v>
      </c>
    </row>
    <row r="32628" spans="1:21" x14ac:dyDescent="0.3">
      <c r="A32628" t="s">
        <v>185</v>
      </c>
      <c r="B32628" t="s">
        <v>37686</v>
      </c>
      <c r="C32628" t="s">
        <v>6702</v>
      </c>
      <c r="D32628" t="s">
        <v>5992</v>
      </c>
      <c r="E32628" t="s">
        <v>20</v>
      </c>
      <c r="F32628" t="b">
        <v>0</v>
      </c>
      <c r="G32628" t="s">
        <v>4529</v>
      </c>
      <c r="H32628" s="1">
        <v>44964.317488425928</v>
      </c>
      <c r="I32628" s="2">
        <v>44964</v>
      </c>
      <c r="J32628">
        <v>2</v>
      </c>
      <c r="K32628" t="b">
        <v>0</v>
      </c>
      <c r="L32628" t="b">
        <v>0</v>
      </c>
      <c r="M32628" t="s">
        <v>4529</v>
      </c>
      <c r="N32628" t="s">
        <v>22</v>
      </c>
      <c r="O32628">
        <v>89100</v>
      </c>
      <c r="R32628">
        <v>2</v>
      </c>
      <c r="T32628" t="s">
        <v>9415</v>
      </c>
      <c r="U32628" t="s">
        <v>37687</v>
      </c>
    </row>
    <row r="32629" spans="1:21" x14ac:dyDescent="0.3">
      <c r="A32629" t="s">
        <v>185</v>
      </c>
      <c r="B32629" t="s">
        <v>28246</v>
      </c>
      <c r="C32629" t="s">
        <v>71</v>
      </c>
      <c r="D32629" t="s">
        <v>41</v>
      </c>
      <c r="E32629" t="s">
        <v>20</v>
      </c>
      <c r="F32629" t="b">
        <v>0</v>
      </c>
      <c r="G32629" t="s">
        <v>67</v>
      </c>
      <c r="H32629" s="1">
        <v>44963.625810185185</v>
      </c>
      <c r="I32629" s="2">
        <v>44963</v>
      </c>
      <c r="J32629">
        <v>2</v>
      </c>
      <c r="K32629" t="b">
        <v>0</v>
      </c>
      <c r="L32629" t="b">
        <v>0</v>
      </c>
      <c r="M32629" t="s">
        <v>30</v>
      </c>
      <c r="N32629" t="s">
        <v>22</v>
      </c>
      <c r="O32629">
        <v>187536</v>
      </c>
      <c r="R32629">
        <v>2</v>
      </c>
      <c r="T32629" t="s">
        <v>23826</v>
      </c>
      <c r="U32629" t="s">
        <v>343</v>
      </c>
    </row>
    <row r="32630" spans="1:21" x14ac:dyDescent="0.3">
      <c r="A32630" t="s">
        <v>185</v>
      </c>
      <c r="B32630" t="s">
        <v>15131</v>
      </c>
      <c r="C32630" t="s">
        <v>58</v>
      </c>
      <c r="D32630" t="s">
        <v>282</v>
      </c>
      <c r="E32630" t="s">
        <v>20</v>
      </c>
      <c r="F32630" t="b">
        <v>1</v>
      </c>
      <c r="G32630" t="s">
        <v>527</v>
      </c>
      <c r="H32630" s="1">
        <v>44963.777939814812</v>
      </c>
      <c r="I32630" s="2">
        <v>44963</v>
      </c>
      <c r="J32630">
        <v>2</v>
      </c>
      <c r="K32630" t="b">
        <v>0</v>
      </c>
      <c r="L32630" t="b">
        <v>0</v>
      </c>
      <c r="M32630" t="s">
        <v>527</v>
      </c>
      <c r="N32630" t="s">
        <v>22</v>
      </c>
      <c r="O32630">
        <v>182500</v>
      </c>
      <c r="R32630">
        <v>2</v>
      </c>
      <c r="T32630" t="s">
        <v>282</v>
      </c>
      <c r="U32630" t="s">
        <v>15132</v>
      </c>
    </row>
    <row r="32631" spans="1:21" x14ac:dyDescent="0.3">
      <c r="A32631" t="s">
        <v>185</v>
      </c>
      <c r="B32631" t="s">
        <v>27677</v>
      </c>
      <c r="C32631" t="s">
        <v>11750</v>
      </c>
      <c r="D32631" t="s">
        <v>19</v>
      </c>
      <c r="F32631" t="b">
        <v>0</v>
      </c>
      <c r="G32631" t="s">
        <v>42</v>
      </c>
      <c r="H32631" s="1">
        <v>44960.710601851853</v>
      </c>
      <c r="I32631" s="2">
        <v>44960</v>
      </c>
      <c r="J32631">
        <v>2</v>
      </c>
      <c r="K32631" t="b">
        <v>0</v>
      </c>
      <c r="L32631" t="b">
        <v>0</v>
      </c>
      <c r="M32631" t="s">
        <v>30</v>
      </c>
      <c r="N32631" t="s">
        <v>51</v>
      </c>
      <c r="P32631">
        <v>46.125</v>
      </c>
      <c r="Q32631">
        <v>95940</v>
      </c>
      <c r="R32631">
        <v>2</v>
      </c>
      <c r="S32631">
        <v>95940</v>
      </c>
      <c r="T32631" t="s">
        <v>282</v>
      </c>
      <c r="U32631" t="s">
        <v>536</v>
      </c>
    </row>
    <row r="32632" spans="1:21" x14ac:dyDescent="0.3">
      <c r="A32632" t="s">
        <v>185</v>
      </c>
      <c r="B32632" t="s">
        <v>32810</v>
      </c>
      <c r="C32632" t="s">
        <v>32811</v>
      </c>
      <c r="D32632" t="s">
        <v>2750</v>
      </c>
      <c r="E32632" t="s">
        <v>20</v>
      </c>
      <c r="F32632" t="b">
        <v>0</v>
      </c>
      <c r="G32632" t="s">
        <v>2885</v>
      </c>
      <c r="H32632" s="1">
        <v>44959.663252314815</v>
      </c>
      <c r="I32632" s="2">
        <v>44959</v>
      </c>
      <c r="J32632">
        <v>2</v>
      </c>
      <c r="K32632" t="b">
        <v>1</v>
      </c>
      <c r="L32632" t="b">
        <v>0</v>
      </c>
      <c r="M32632" t="s">
        <v>2885</v>
      </c>
      <c r="N32632" t="s">
        <v>22</v>
      </c>
      <c r="O32632">
        <v>206000</v>
      </c>
      <c r="R32632">
        <v>2</v>
      </c>
      <c r="T32632" t="s">
        <v>32812</v>
      </c>
      <c r="U32632" t="s">
        <v>32813</v>
      </c>
    </row>
    <row r="32633" spans="1:21" x14ac:dyDescent="0.3">
      <c r="A32633" t="s">
        <v>185</v>
      </c>
      <c r="B32633" t="s">
        <v>27441</v>
      </c>
      <c r="C32633" t="s">
        <v>2152</v>
      </c>
      <c r="D32633" t="s">
        <v>41</v>
      </c>
      <c r="E32633" t="s">
        <v>20</v>
      </c>
      <c r="F32633" t="b">
        <v>0</v>
      </c>
      <c r="G32633" t="s">
        <v>2153</v>
      </c>
      <c r="H32633" s="1">
        <v>44959.303657407407</v>
      </c>
      <c r="I32633" s="2">
        <v>44959</v>
      </c>
      <c r="J32633">
        <v>2</v>
      </c>
      <c r="K32633" t="b">
        <v>0</v>
      </c>
      <c r="L32633" t="b">
        <v>0</v>
      </c>
      <c r="M32633" t="s">
        <v>2153</v>
      </c>
      <c r="N32633" t="s">
        <v>22</v>
      </c>
      <c r="O32633">
        <v>89100</v>
      </c>
      <c r="R32633">
        <v>2</v>
      </c>
      <c r="T32633" t="s">
        <v>17184</v>
      </c>
      <c r="U32633" t="s">
        <v>27442</v>
      </c>
    </row>
    <row r="32634" spans="1:21" x14ac:dyDescent="0.3">
      <c r="A32634" t="s">
        <v>185</v>
      </c>
      <c r="B32634" t="s">
        <v>9365</v>
      </c>
      <c r="C32634" t="s">
        <v>753</v>
      </c>
      <c r="D32634" t="s">
        <v>41</v>
      </c>
      <c r="E32634" t="s">
        <v>20</v>
      </c>
      <c r="F32634" t="b">
        <v>0</v>
      </c>
      <c r="G32634" t="s">
        <v>67</v>
      </c>
      <c r="H32634" s="1">
        <v>44959.794386574074</v>
      </c>
      <c r="I32634" s="2">
        <v>44959</v>
      </c>
      <c r="J32634">
        <v>2</v>
      </c>
      <c r="K32634" t="b">
        <v>0</v>
      </c>
      <c r="L32634" t="b">
        <v>0</v>
      </c>
      <c r="M32634" t="s">
        <v>30</v>
      </c>
      <c r="N32634" t="s">
        <v>22</v>
      </c>
      <c r="O32634">
        <v>206000</v>
      </c>
      <c r="R32634">
        <v>2</v>
      </c>
      <c r="T32634" t="s">
        <v>3320</v>
      </c>
      <c r="U32634" t="s">
        <v>9366</v>
      </c>
    </row>
    <row r="32635" spans="1:21" x14ac:dyDescent="0.3">
      <c r="A32635" t="s">
        <v>185</v>
      </c>
      <c r="B32635" t="s">
        <v>24529</v>
      </c>
      <c r="C32635" t="s">
        <v>118</v>
      </c>
      <c r="D32635" t="s">
        <v>41</v>
      </c>
      <c r="E32635" t="s">
        <v>20</v>
      </c>
      <c r="F32635" t="b">
        <v>0</v>
      </c>
      <c r="G32635" t="s">
        <v>119</v>
      </c>
      <c r="H32635" s="1">
        <v>44959.675891203704</v>
      </c>
      <c r="I32635" s="2">
        <v>44959</v>
      </c>
      <c r="J32635">
        <v>2</v>
      </c>
      <c r="K32635" t="b">
        <v>0</v>
      </c>
      <c r="L32635" t="b">
        <v>0</v>
      </c>
      <c r="M32635" t="s">
        <v>119</v>
      </c>
      <c r="N32635" t="s">
        <v>22</v>
      </c>
      <c r="O32635">
        <v>166000</v>
      </c>
      <c r="R32635">
        <v>2</v>
      </c>
      <c r="T32635" t="s">
        <v>3226</v>
      </c>
    </row>
    <row r="32636" spans="1:21" x14ac:dyDescent="0.3">
      <c r="A32636" t="s">
        <v>185</v>
      </c>
      <c r="B32636" t="s">
        <v>20662</v>
      </c>
      <c r="C32636" t="s">
        <v>6299</v>
      </c>
      <c r="D32636" t="s">
        <v>41</v>
      </c>
      <c r="E32636" t="s">
        <v>20</v>
      </c>
      <c r="F32636" t="b">
        <v>0</v>
      </c>
      <c r="G32636" t="s">
        <v>6300</v>
      </c>
      <c r="H32636" s="1">
        <v>44959.062222222223</v>
      </c>
      <c r="I32636" s="2">
        <v>44959</v>
      </c>
      <c r="J32636">
        <v>2</v>
      </c>
      <c r="K32636" t="b">
        <v>0</v>
      </c>
      <c r="L32636" t="b">
        <v>0</v>
      </c>
      <c r="M32636" t="s">
        <v>6300</v>
      </c>
      <c r="N32636" t="s">
        <v>22</v>
      </c>
      <c r="O32636">
        <v>79200</v>
      </c>
      <c r="R32636">
        <v>2</v>
      </c>
      <c r="T32636" t="s">
        <v>8286</v>
      </c>
      <c r="U32636" t="s">
        <v>20663</v>
      </c>
    </row>
    <row r="32637" spans="1:21" x14ac:dyDescent="0.3">
      <c r="A32637" t="s">
        <v>185</v>
      </c>
      <c r="B32637" t="s">
        <v>7228</v>
      </c>
      <c r="C32637" t="s">
        <v>5429</v>
      </c>
      <c r="D32637" t="s">
        <v>41</v>
      </c>
      <c r="E32637" t="s">
        <v>20</v>
      </c>
      <c r="F32637" t="b">
        <v>0</v>
      </c>
      <c r="G32637" t="s">
        <v>720</v>
      </c>
      <c r="H32637" s="1">
        <v>44958.245150462964</v>
      </c>
      <c r="I32637" s="2">
        <v>44958</v>
      </c>
      <c r="J32637">
        <v>2</v>
      </c>
      <c r="K32637" t="b">
        <v>0</v>
      </c>
      <c r="L32637" t="b">
        <v>0</v>
      </c>
      <c r="M32637" t="s">
        <v>720</v>
      </c>
      <c r="N32637" t="s">
        <v>22</v>
      </c>
      <c r="O32637">
        <v>56700</v>
      </c>
      <c r="R32637">
        <v>2</v>
      </c>
      <c r="T32637" t="s">
        <v>11179</v>
      </c>
      <c r="U32637" t="s">
        <v>14581</v>
      </c>
    </row>
    <row r="32638" spans="1:21" x14ac:dyDescent="0.3">
      <c r="A32638" t="s">
        <v>185</v>
      </c>
      <c r="B32638" t="s">
        <v>26391</v>
      </c>
      <c r="C32638" t="s">
        <v>705</v>
      </c>
      <c r="D32638" t="s">
        <v>101</v>
      </c>
      <c r="E32638" t="s">
        <v>20</v>
      </c>
      <c r="F32638" t="b">
        <v>0</v>
      </c>
      <c r="G32638" t="s">
        <v>21</v>
      </c>
      <c r="H32638" s="1">
        <v>44958.457002314812</v>
      </c>
      <c r="I32638" s="2">
        <v>44958</v>
      </c>
      <c r="J32638">
        <v>2</v>
      </c>
      <c r="K32638" t="b">
        <v>0</v>
      </c>
      <c r="L32638" t="b">
        <v>0</v>
      </c>
      <c r="M32638" t="s">
        <v>21</v>
      </c>
      <c r="N32638" t="s">
        <v>22</v>
      </c>
      <c r="O32638">
        <v>90000</v>
      </c>
      <c r="R32638">
        <v>2</v>
      </c>
      <c r="T32638" t="s">
        <v>7571</v>
      </c>
      <c r="U32638" t="s">
        <v>26392</v>
      </c>
    </row>
    <row r="32639" spans="1:21" x14ac:dyDescent="0.3">
      <c r="A32639" t="s">
        <v>185</v>
      </c>
      <c r="B32639" t="s">
        <v>22523</v>
      </c>
      <c r="C32639" t="s">
        <v>58</v>
      </c>
      <c r="D32639" t="s">
        <v>2750</v>
      </c>
      <c r="E32639" t="s">
        <v>20</v>
      </c>
      <c r="F32639" t="b">
        <v>1</v>
      </c>
      <c r="G32639" t="s">
        <v>341</v>
      </c>
      <c r="H32639" s="1">
        <v>44958.376469907409</v>
      </c>
      <c r="I32639" s="2">
        <v>44958</v>
      </c>
      <c r="J32639">
        <v>2</v>
      </c>
      <c r="K32639" t="b">
        <v>1</v>
      </c>
      <c r="L32639" t="b">
        <v>0</v>
      </c>
      <c r="M32639" t="s">
        <v>341</v>
      </c>
      <c r="N32639" t="s">
        <v>22</v>
      </c>
      <c r="O32639">
        <v>45000</v>
      </c>
      <c r="R32639">
        <v>2</v>
      </c>
      <c r="T32639" t="s">
        <v>22524</v>
      </c>
      <c r="U32639" t="s">
        <v>22525</v>
      </c>
    </row>
    <row r="32640" spans="1:21" x14ac:dyDescent="0.3">
      <c r="A32640" t="s">
        <v>185</v>
      </c>
      <c r="B32640" t="s">
        <v>28637</v>
      </c>
      <c r="C32640" t="s">
        <v>705</v>
      </c>
      <c r="D32640" t="s">
        <v>101</v>
      </c>
      <c r="E32640" t="s">
        <v>20</v>
      </c>
      <c r="F32640" t="b">
        <v>0</v>
      </c>
      <c r="G32640" t="s">
        <v>21</v>
      </c>
      <c r="H32640" s="1">
        <v>44957.357187499998</v>
      </c>
      <c r="I32640" s="2">
        <v>44957</v>
      </c>
      <c r="J32640">
        <v>1</v>
      </c>
      <c r="K32640" t="b">
        <v>0</v>
      </c>
      <c r="L32640" t="b">
        <v>1</v>
      </c>
      <c r="M32640" t="s">
        <v>21</v>
      </c>
      <c r="N32640" t="s">
        <v>22</v>
      </c>
      <c r="O32640">
        <v>115000</v>
      </c>
      <c r="R32640">
        <v>1</v>
      </c>
      <c r="T32640" t="s">
        <v>707</v>
      </c>
      <c r="U32640" t="s">
        <v>28638</v>
      </c>
    </row>
    <row r="32641" spans="1:21" x14ac:dyDescent="0.3">
      <c r="A32641" t="s">
        <v>185</v>
      </c>
      <c r="B32641" t="s">
        <v>43098</v>
      </c>
      <c r="C32641" t="s">
        <v>18333</v>
      </c>
      <c r="D32641" t="s">
        <v>1471</v>
      </c>
      <c r="E32641" t="s">
        <v>20</v>
      </c>
      <c r="F32641" t="b">
        <v>0</v>
      </c>
      <c r="G32641" t="s">
        <v>18334</v>
      </c>
      <c r="H32641" s="1">
        <v>44957.502384259256</v>
      </c>
      <c r="I32641" s="2">
        <v>44957</v>
      </c>
      <c r="J32641">
        <v>1</v>
      </c>
      <c r="K32641" t="b">
        <v>0</v>
      </c>
      <c r="L32641" t="b">
        <v>0</v>
      </c>
      <c r="M32641" t="s">
        <v>18334</v>
      </c>
      <c r="N32641" t="s">
        <v>22</v>
      </c>
      <c r="O32641">
        <v>145000</v>
      </c>
      <c r="R32641">
        <v>1</v>
      </c>
      <c r="T32641" t="s">
        <v>27998</v>
      </c>
      <c r="U32641" t="s">
        <v>43099</v>
      </c>
    </row>
    <row r="32642" spans="1:21" x14ac:dyDescent="0.3">
      <c r="A32642" t="s">
        <v>185</v>
      </c>
      <c r="B32642" t="s">
        <v>15421</v>
      </c>
      <c r="C32642" t="s">
        <v>2153</v>
      </c>
      <c r="D32642" t="s">
        <v>41</v>
      </c>
      <c r="E32642" t="s">
        <v>20</v>
      </c>
      <c r="F32642" t="b">
        <v>0</v>
      </c>
      <c r="G32642" t="s">
        <v>2153</v>
      </c>
      <c r="H32642" s="1">
        <v>44957.302766203706</v>
      </c>
      <c r="I32642" s="2">
        <v>44957</v>
      </c>
      <c r="J32642">
        <v>1</v>
      </c>
      <c r="K32642" t="b">
        <v>0</v>
      </c>
      <c r="L32642" t="b">
        <v>0</v>
      </c>
      <c r="M32642" t="s">
        <v>2153</v>
      </c>
      <c r="N32642" t="s">
        <v>22</v>
      </c>
      <c r="O32642">
        <v>89100</v>
      </c>
      <c r="R32642">
        <v>1</v>
      </c>
      <c r="T32642" t="s">
        <v>6062</v>
      </c>
      <c r="U32642" t="s">
        <v>34983</v>
      </c>
    </row>
    <row r="32643" spans="1:21" x14ac:dyDescent="0.3">
      <c r="A32643" t="s">
        <v>185</v>
      </c>
      <c r="B32643" t="s">
        <v>36354</v>
      </c>
      <c r="C32643" t="s">
        <v>3264</v>
      </c>
      <c r="D32643" t="s">
        <v>41</v>
      </c>
      <c r="E32643" t="s">
        <v>20</v>
      </c>
      <c r="F32643" t="b">
        <v>0</v>
      </c>
      <c r="G32643" t="s">
        <v>341</v>
      </c>
      <c r="H32643" s="1">
        <v>44956.558449074073</v>
      </c>
      <c r="I32643" s="2">
        <v>44956</v>
      </c>
      <c r="J32643">
        <v>1</v>
      </c>
      <c r="K32643" t="b">
        <v>0</v>
      </c>
      <c r="L32643" t="b">
        <v>0</v>
      </c>
      <c r="M32643" t="s">
        <v>341</v>
      </c>
      <c r="N32643" t="s">
        <v>22</v>
      </c>
      <c r="O32643">
        <v>89100</v>
      </c>
      <c r="R32643">
        <v>1</v>
      </c>
      <c r="T32643" t="s">
        <v>14362</v>
      </c>
      <c r="U32643" t="s">
        <v>343</v>
      </c>
    </row>
    <row r="32644" spans="1:21" x14ac:dyDescent="0.3">
      <c r="A32644" t="s">
        <v>185</v>
      </c>
      <c r="B32644" t="s">
        <v>35807</v>
      </c>
      <c r="C32644" t="s">
        <v>35808</v>
      </c>
      <c r="D32644" t="s">
        <v>41</v>
      </c>
      <c r="E32644" t="s">
        <v>20</v>
      </c>
      <c r="F32644" t="b">
        <v>0</v>
      </c>
      <c r="G32644" t="s">
        <v>496</v>
      </c>
      <c r="H32644" s="1">
        <v>44956.561550925922</v>
      </c>
      <c r="I32644" s="2">
        <v>44956</v>
      </c>
      <c r="J32644">
        <v>1</v>
      </c>
      <c r="K32644" t="b">
        <v>0</v>
      </c>
      <c r="L32644" t="b">
        <v>0</v>
      </c>
      <c r="M32644" t="s">
        <v>496</v>
      </c>
      <c r="N32644" t="s">
        <v>22</v>
      </c>
      <c r="O32644">
        <v>72900</v>
      </c>
      <c r="R32644">
        <v>1</v>
      </c>
      <c r="T32644" t="s">
        <v>35809</v>
      </c>
      <c r="U32644" t="s">
        <v>35810</v>
      </c>
    </row>
    <row r="32645" spans="1:21" x14ac:dyDescent="0.3">
      <c r="A32645" t="s">
        <v>185</v>
      </c>
      <c r="B32645" t="s">
        <v>7228</v>
      </c>
      <c r="C32645" t="s">
        <v>14374</v>
      </c>
      <c r="D32645" t="s">
        <v>41</v>
      </c>
      <c r="E32645" t="s">
        <v>20</v>
      </c>
      <c r="F32645" t="b">
        <v>0</v>
      </c>
      <c r="G32645" t="s">
        <v>360</v>
      </c>
      <c r="H32645" s="1">
        <v>44956.883217592593</v>
      </c>
      <c r="I32645" s="2">
        <v>44956</v>
      </c>
      <c r="J32645">
        <v>1</v>
      </c>
      <c r="K32645" t="b">
        <v>0</v>
      </c>
      <c r="L32645" t="b">
        <v>0</v>
      </c>
      <c r="M32645" t="s">
        <v>360</v>
      </c>
      <c r="N32645" t="s">
        <v>22</v>
      </c>
      <c r="O32645">
        <v>79200</v>
      </c>
      <c r="R32645">
        <v>1</v>
      </c>
      <c r="T32645" t="s">
        <v>1965</v>
      </c>
      <c r="U32645" t="s">
        <v>16892</v>
      </c>
    </row>
    <row r="32646" spans="1:21" x14ac:dyDescent="0.3">
      <c r="A32646" t="s">
        <v>185</v>
      </c>
      <c r="B32646" t="s">
        <v>29733</v>
      </c>
      <c r="C32646" t="s">
        <v>5725</v>
      </c>
      <c r="D32646" t="s">
        <v>41</v>
      </c>
      <c r="E32646" t="s">
        <v>20</v>
      </c>
      <c r="F32646" t="b">
        <v>0</v>
      </c>
      <c r="G32646" t="s">
        <v>5726</v>
      </c>
      <c r="H32646" s="1">
        <v>44953.191331018519</v>
      </c>
      <c r="I32646" s="2">
        <v>44953</v>
      </c>
      <c r="J32646">
        <v>1</v>
      </c>
      <c r="K32646" t="b">
        <v>0</v>
      </c>
      <c r="L32646" t="b">
        <v>0</v>
      </c>
      <c r="M32646" t="s">
        <v>5726</v>
      </c>
      <c r="N32646" t="s">
        <v>22</v>
      </c>
      <c r="O32646">
        <v>79200</v>
      </c>
      <c r="R32646">
        <v>1</v>
      </c>
      <c r="T32646" t="s">
        <v>6562</v>
      </c>
      <c r="U32646" t="s">
        <v>29734</v>
      </c>
    </row>
    <row r="32647" spans="1:21" x14ac:dyDescent="0.3">
      <c r="A32647" t="s">
        <v>185</v>
      </c>
      <c r="B32647" t="s">
        <v>12586</v>
      </c>
      <c r="C32647" t="s">
        <v>368</v>
      </c>
      <c r="D32647" t="s">
        <v>72</v>
      </c>
      <c r="E32647" t="s">
        <v>20</v>
      </c>
      <c r="F32647" t="b">
        <v>0</v>
      </c>
      <c r="G32647" t="s">
        <v>94</v>
      </c>
      <c r="H32647" s="1">
        <v>44950.62699074074</v>
      </c>
      <c r="I32647" s="2">
        <v>44950</v>
      </c>
      <c r="J32647">
        <v>1</v>
      </c>
      <c r="K32647" t="b">
        <v>0</v>
      </c>
      <c r="L32647" t="b">
        <v>0</v>
      </c>
      <c r="M32647" t="s">
        <v>30</v>
      </c>
      <c r="N32647" t="s">
        <v>22</v>
      </c>
      <c r="O32647">
        <v>97500</v>
      </c>
      <c r="R32647">
        <v>1</v>
      </c>
      <c r="T32647" t="s">
        <v>137</v>
      </c>
      <c r="U32647" t="s">
        <v>536</v>
      </c>
    </row>
    <row r="32648" spans="1:21" x14ac:dyDescent="0.3">
      <c r="A32648" t="s">
        <v>185</v>
      </c>
      <c r="B32648" t="s">
        <v>17991</v>
      </c>
      <c r="C32648" t="s">
        <v>30</v>
      </c>
      <c r="D32648" t="s">
        <v>72</v>
      </c>
      <c r="E32648" t="s">
        <v>20</v>
      </c>
      <c r="F32648" t="b">
        <v>0</v>
      </c>
      <c r="G32648" t="s">
        <v>50</v>
      </c>
      <c r="H32648" s="1">
        <v>44950.545682870368</v>
      </c>
      <c r="I32648" s="2">
        <v>44950</v>
      </c>
      <c r="J32648">
        <v>1</v>
      </c>
      <c r="K32648" t="b">
        <v>0</v>
      </c>
      <c r="L32648" t="b">
        <v>1</v>
      </c>
      <c r="M32648" t="s">
        <v>30</v>
      </c>
      <c r="N32648" t="s">
        <v>22</v>
      </c>
      <c r="O32648">
        <v>197500</v>
      </c>
      <c r="R32648">
        <v>1</v>
      </c>
      <c r="T32648" t="s">
        <v>17992</v>
      </c>
      <c r="U32648" t="s">
        <v>468</v>
      </c>
    </row>
    <row r="32649" spans="1:21" x14ac:dyDescent="0.3">
      <c r="A32649" t="s">
        <v>185</v>
      </c>
      <c r="B32649" t="s">
        <v>29495</v>
      </c>
      <c r="C32649" t="s">
        <v>553</v>
      </c>
      <c r="D32649" t="s">
        <v>2284</v>
      </c>
      <c r="E32649" t="s">
        <v>20</v>
      </c>
      <c r="F32649" t="b">
        <v>0</v>
      </c>
      <c r="G32649" t="s">
        <v>94</v>
      </c>
      <c r="H32649" s="1">
        <v>44949.002141203702</v>
      </c>
      <c r="I32649" s="2">
        <v>44949</v>
      </c>
      <c r="J32649">
        <v>1</v>
      </c>
      <c r="K32649" t="b">
        <v>1</v>
      </c>
      <c r="L32649" t="b">
        <v>0</v>
      </c>
      <c r="M32649" t="s">
        <v>30</v>
      </c>
      <c r="N32649" t="s">
        <v>22</v>
      </c>
      <c r="O32649">
        <v>48982</v>
      </c>
      <c r="R32649">
        <v>1</v>
      </c>
      <c r="T32649" t="s">
        <v>30039</v>
      </c>
    </row>
    <row r="32650" spans="1:21" x14ac:dyDescent="0.3">
      <c r="A32650" t="s">
        <v>185</v>
      </c>
      <c r="B32650" t="s">
        <v>11560</v>
      </c>
      <c r="C32650" t="s">
        <v>378</v>
      </c>
      <c r="D32650" t="s">
        <v>41</v>
      </c>
      <c r="E32650" t="s">
        <v>20</v>
      </c>
      <c r="F32650" t="b">
        <v>0</v>
      </c>
      <c r="G32650" t="s">
        <v>360</v>
      </c>
      <c r="H32650" s="1">
        <v>44948.383379629631</v>
      </c>
      <c r="I32650" s="2">
        <v>44948</v>
      </c>
      <c r="J32650">
        <v>1</v>
      </c>
      <c r="K32650" t="b">
        <v>0</v>
      </c>
      <c r="L32650" t="b">
        <v>0</v>
      </c>
      <c r="M32650" t="s">
        <v>360</v>
      </c>
      <c r="N32650" t="s">
        <v>22</v>
      </c>
      <c r="O32650">
        <v>44418.5</v>
      </c>
      <c r="R32650">
        <v>1</v>
      </c>
      <c r="T32650" t="s">
        <v>33884</v>
      </c>
      <c r="U32650" t="s">
        <v>33885</v>
      </c>
    </row>
    <row r="32651" spans="1:21" x14ac:dyDescent="0.3">
      <c r="A32651" t="s">
        <v>185</v>
      </c>
      <c r="B32651" t="s">
        <v>41156</v>
      </c>
      <c r="C32651" t="s">
        <v>976</v>
      </c>
      <c r="D32651" t="s">
        <v>1471</v>
      </c>
      <c r="E32651" t="s">
        <v>20</v>
      </c>
      <c r="F32651" t="b">
        <v>0</v>
      </c>
      <c r="G32651" t="s">
        <v>21</v>
      </c>
      <c r="H32651" s="1">
        <v>44946.446423611109</v>
      </c>
      <c r="I32651" s="2">
        <v>44946</v>
      </c>
      <c r="J32651">
        <v>1</v>
      </c>
      <c r="K32651" t="b">
        <v>0</v>
      </c>
      <c r="L32651" t="b">
        <v>1</v>
      </c>
      <c r="M32651" t="s">
        <v>21</v>
      </c>
      <c r="N32651" t="s">
        <v>51</v>
      </c>
      <c r="P32651">
        <v>34.734999999999999</v>
      </c>
      <c r="Q32651">
        <v>72248.800000000003</v>
      </c>
      <c r="R32651">
        <v>1</v>
      </c>
      <c r="S32651">
        <v>72248.800000000003</v>
      </c>
      <c r="T32651" t="s">
        <v>9183</v>
      </c>
      <c r="U32651" t="s">
        <v>13103</v>
      </c>
    </row>
    <row r="32652" spans="1:21" x14ac:dyDescent="0.3">
      <c r="A32652" t="s">
        <v>185</v>
      </c>
      <c r="B32652" t="s">
        <v>40476</v>
      </c>
      <c r="C32652" t="s">
        <v>8118</v>
      </c>
      <c r="D32652" t="s">
        <v>41</v>
      </c>
      <c r="E32652" t="s">
        <v>20</v>
      </c>
      <c r="F32652" t="b">
        <v>0</v>
      </c>
      <c r="G32652" t="s">
        <v>277</v>
      </c>
      <c r="H32652" s="1">
        <v>44945.140787037039</v>
      </c>
      <c r="I32652" s="2">
        <v>44945</v>
      </c>
      <c r="J32652">
        <v>1</v>
      </c>
      <c r="K32652" t="b">
        <v>1</v>
      </c>
      <c r="L32652" t="b">
        <v>0</v>
      </c>
      <c r="M32652" t="s">
        <v>277</v>
      </c>
      <c r="N32652" t="s">
        <v>22</v>
      </c>
      <c r="O32652">
        <v>56700</v>
      </c>
      <c r="R32652">
        <v>1</v>
      </c>
      <c r="T32652" t="s">
        <v>11637</v>
      </c>
      <c r="U32652" t="s">
        <v>40477</v>
      </c>
    </row>
    <row r="32653" spans="1:21" x14ac:dyDescent="0.3">
      <c r="A32653" t="s">
        <v>185</v>
      </c>
      <c r="B32653" t="s">
        <v>29197</v>
      </c>
      <c r="C32653" t="s">
        <v>3343</v>
      </c>
      <c r="D32653" t="s">
        <v>41</v>
      </c>
      <c r="E32653" t="s">
        <v>20</v>
      </c>
      <c r="F32653" t="b">
        <v>0</v>
      </c>
      <c r="G32653" t="s">
        <v>811</v>
      </c>
      <c r="H32653" s="1">
        <v>44944.557754629626</v>
      </c>
      <c r="I32653" s="2">
        <v>44944</v>
      </c>
      <c r="J32653">
        <v>1</v>
      </c>
      <c r="K32653" t="b">
        <v>0</v>
      </c>
      <c r="L32653" t="b">
        <v>0</v>
      </c>
      <c r="M32653" t="s">
        <v>811</v>
      </c>
      <c r="N32653" t="s">
        <v>22</v>
      </c>
      <c r="O32653">
        <v>156500</v>
      </c>
      <c r="R32653">
        <v>1</v>
      </c>
      <c r="T32653" t="s">
        <v>10134</v>
      </c>
      <c r="U32653" t="s">
        <v>29198</v>
      </c>
    </row>
    <row r="32654" spans="1:21" x14ac:dyDescent="0.3">
      <c r="A32654" t="s">
        <v>185</v>
      </c>
      <c r="B32654" t="s">
        <v>23589</v>
      </c>
      <c r="C32654" t="s">
        <v>76</v>
      </c>
      <c r="D32654" t="s">
        <v>101</v>
      </c>
      <c r="E32654" t="s">
        <v>20</v>
      </c>
      <c r="F32654" t="b">
        <v>0</v>
      </c>
      <c r="G32654" t="s">
        <v>67</v>
      </c>
      <c r="H32654" s="1">
        <v>44942.472210648149</v>
      </c>
      <c r="I32654" s="2">
        <v>44942</v>
      </c>
      <c r="J32654">
        <v>1</v>
      </c>
      <c r="K32654" t="b">
        <v>0</v>
      </c>
      <c r="L32654" t="b">
        <v>1</v>
      </c>
      <c r="M32654" t="s">
        <v>30</v>
      </c>
      <c r="N32654" t="s">
        <v>22</v>
      </c>
      <c r="O32654">
        <v>115000</v>
      </c>
      <c r="R32654">
        <v>1</v>
      </c>
      <c r="T32654" t="s">
        <v>23590</v>
      </c>
      <c r="U32654" t="s">
        <v>23591</v>
      </c>
    </row>
    <row r="32655" spans="1:21" x14ac:dyDescent="0.3">
      <c r="A32655" t="s">
        <v>185</v>
      </c>
      <c r="B32655" t="s">
        <v>3486</v>
      </c>
      <c r="C32655" t="s">
        <v>340</v>
      </c>
      <c r="D32655" t="s">
        <v>2750</v>
      </c>
      <c r="E32655" t="s">
        <v>20</v>
      </c>
      <c r="F32655" t="b">
        <v>0</v>
      </c>
      <c r="G32655" t="s">
        <v>341</v>
      </c>
      <c r="H32655" s="1">
        <v>44942.751608796294</v>
      </c>
      <c r="I32655" s="2">
        <v>44942</v>
      </c>
      <c r="J32655">
        <v>1</v>
      </c>
      <c r="K32655" t="b">
        <v>1</v>
      </c>
      <c r="L32655" t="b">
        <v>0</v>
      </c>
      <c r="M32655" t="s">
        <v>341</v>
      </c>
      <c r="N32655" t="s">
        <v>22</v>
      </c>
      <c r="O32655">
        <v>65000</v>
      </c>
      <c r="R32655">
        <v>1</v>
      </c>
      <c r="T32655" t="s">
        <v>37358</v>
      </c>
      <c r="U32655" t="s">
        <v>37359</v>
      </c>
    </row>
    <row r="32656" spans="1:21" x14ac:dyDescent="0.3">
      <c r="A32656" t="s">
        <v>185</v>
      </c>
      <c r="B32656" t="s">
        <v>41878</v>
      </c>
      <c r="C32656" t="s">
        <v>378</v>
      </c>
      <c r="D32656" t="s">
        <v>41</v>
      </c>
      <c r="E32656" t="s">
        <v>20</v>
      </c>
      <c r="F32656" t="b">
        <v>0</v>
      </c>
      <c r="G32656" t="s">
        <v>360</v>
      </c>
      <c r="H32656" s="1">
        <v>44942.659178240741</v>
      </c>
      <c r="I32656" s="2">
        <v>44942</v>
      </c>
      <c r="J32656">
        <v>1</v>
      </c>
      <c r="K32656" t="b">
        <v>0</v>
      </c>
      <c r="L32656" t="b">
        <v>0</v>
      </c>
      <c r="M32656" t="s">
        <v>360</v>
      </c>
      <c r="N32656" t="s">
        <v>22</v>
      </c>
      <c r="O32656">
        <v>200000</v>
      </c>
      <c r="R32656">
        <v>1</v>
      </c>
      <c r="T32656" t="s">
        <v>43</v>
      </c>
      <c r="U32656" t="s">
        <v>41879</v>
      </c>
    </row>
    <row r="32657" spans="1:21" x14ac:dyDescent="0.3">
      <c r="A32657" t="s">
        <v>185</v>
      </c>
      <c r="B32657" t="s">
        <v>43170</v>
      </c>
      <c r="C32657" t="s">
        <v>5533</v>
      </c>
      <c r="D32657" t="s">
        <v>41</v>
      </c>
      <c r="E32657" t="s">
        <v>20</v>
      </c>
      <c r="F32657" t="b">
        <v>0</v>
      </c>
      <c r="G32657" t="s">
        <v>5480</v>
      </c>
      <c r="H32657" s="1">
        <v>44942.747245370374</v>
      </c>
      <c r="I32657" s="2">
        <v>44942</v>
      </c>
      <c r="J32657">
        <v>1</v>
      </c>
      <c r="K32657" t="b">
        <v>0</v>
      </c>
      <c r="L32657" t="b">
        <v>0</v>
      </c>
      <c r="M32657" t="s">
        <v>5480</v>
      </c>
      <c r="N32657" t="s">
        <v>22</v>
      </c>
      <c r="O32657">
        <v>79200</v>
      </c>
      <c r="R32657">
        <v>1</v>
      </c>
      <c r="T32657" t="s">
        <v>1734</v>
      </c>
      <c r="U32657" t="s">
        <v>43171</v>
      </c>
    </row>
    <row r="32658" spans="1:21" x14ac:dyDescent="0.3">
      <c r="A32658" t="s">
        <v>185</v>
      </c>
      <c r="B32658" t="s">
        <v>22384</v>
      </c>
      <c r="C32658" t="s">
        <v>14374</v>
      </c>
      <c r="D32658" t="s">
        <v>41</v>
      </c>
      <c r="E32658" t="s">
        <v>20</v>
      </c>
      <c r="F32658" t="b">
        <v>0</v>
      </c>
      <c r="G32658" t="s">
        <v>360</v>
      </c>
      <c r="H32658" s="1">
        <v>44940.800312500003</v>
      </c>
      <c r="I32658" s="2">
        <v>44940</v>
      </c>
      <c r="J32658">
        <v>1</v>
      </c>
      <c r="K32658" t="b">
        <v>1</v>
      </c>
      <c r="L32658" t="b">
        <v>0</v>
      </c>
      <c r="M32658" t="s">
        <v>360</v>
      </c>
      <c r="N32658" t="s">
        <v>22</v>
      </c>
      <c r="O32658">
        <v>50400</v>
      </c>
      <c r="R32658">
        <v>1</v>
      </c>
      <c r="T32658" t="s">
        <v>3497</v>
      </c>
      <c r="U32658" t="s">
        <v>1314</v>
      </c>
    </row>
    <row r="32659" spans="1:21" x14ac:dyDescent="0.3">
      <c r="A32659" t="s">
        <v>185</v>
      </c>
      <c r="B32659" t="s">
        <v>43129</v>
      </c>
      <c r="C32659" t="s">
        <v>1541</v>
      </c>
      <c r="D32659" t="s">
        <v>41</v>
      </c>
      <c r="E32659" t="s">
        <v>20</v>
      </c>
      <c r="F32659" t="b">
        <v>0</v>
      </c>
      <c r="G32659" t="s">
        <v>817</v>
      </c>
      <c r="H32659" s="1">
        <v>44938.443692129629</v>
      </c>
      <c r="I32659" s="2">
        <v>44938</v>
      </c>
      <c r="J32659">
        <v>1</v>
      </c>
      <c r="K32659" t="b">
        <v>0</v>
      </c>
      <c r="L32659" t="b">
        <v>0</v>
      </c>
      <c r="M32659" t="s">
        <v>817</v>
      </c>
      <c r="N32659" t="s">
        <v>22</v>
      </c>
      <c r="O32659">
        <v>89100</v>
      </c>
      <c r="R32659">
        <v>1</v>
      </c>
      <c r="T32659" t="s">
        <v>21806</v>
      </c>
      <c r="U32659" t="s">
        <v>43130</v>
      </c>
    </row>
    <row r="32660" spans="1:21" x14ac:dyDescent="0.3">
      <c r="A32660" t="s">
        <v>185</v>
      </c>
      <c r="B32660" t="s">
        <v>23204</v>
      </c>
      <c r="C32660" t="s">
        <v>363</v>
      </c>
      <c r="D32660" t="s">
        <v>72</v>
      </c>
      <c r="E32660" t="s">
        <v>20</v>
      </c>
      <c r="F32660" t="b">
        <v>0</v>
      </c>
      <c r="G32660" t="s">
        <v>42</v>
      </c>
      <c r="H32660" s="1">
        <v>44937.960787037038</v>
      </c>
      <c r="I32660" s="2">
        <v>44937</v>
      </c>
      <c r="J32660">
        <v>1</v>
      </c>
      <c r="K32660" t="b">
        <v>0</v>
      </c>
      <c r="L32660" t="b">
        <v>0</v>
      </c>
      <c r="M32660" t="s">
        <v>30</v>
      </c>
      <c r="N32660" t="s">
        <v>51</v>
      </c>
      <c r="P32660">
        <v>21</v>
      </c>
      <c r="Q32660">
        <v>43680</v>
      </c>
      <c r="R32660">
        <v>1</v>
      </c>
      <c r="S32660">
        <v>43680</v>
      </c>
      <c r="T32660" t="s">
        <v>23205</v>
      </c>
      <c r="U32660" t="s">
        <v>3137</v>
      </c>
    </row>
    <row r="32661" spans="1:21" x14ac:dyDescent="0.3">
      <c r="A32661" t="s">
        <v>185</v>
      </c>
      <c r="B32661" t="s">
        <v>5424</v>
      </c>
      <c r="C32661" t="s">
        <v>2847</v>
      </c>
      <c r="D32661" t="s">
        <v>72</v>
      </c>
      <c r="E32661" t="s">
        <v>20</v>
      </c>
      <c r="F32661" t="b">
        <v>0</v>
      </c>
      <c r="G32661" t="s">
        <v>67</v>
      </c>
      <c r="H32661" s="1">
        <v>44937.422650462962</v>
      </c>
      <c r="I32661" s="2">
        <v>44937</v>
      </c>
      <c r="J32661">
        <v>1</v>
      </c>
      <c r="K32661" t="b">
        <v>0</v>
      </c>
      <c r="L32661" t="b">
        <v>1</v>
      </c>
      <c r="M32661" t="s">
        <v>30</v>
      </c>
      <c r="N32661" t="s">
        <v>22</v>
      </c>
      <c r="O32661">
        <v>150000</v>
      </c>
      <c r="R32661">
        <v>1</v>
      </c>
      <c r="T32661" t="s">
        <v>1331</v>
      </c>
      <c r="U32661" t="s">
        <v>5425</v>
      </c>
    </row>
    <row r="32662" spans="1:21" x14ac:dyDescent="0.3">
      <c r="A32662" t="s">
        <v>185</v>
      </c>
      <c r="B32662" t="s">
        <v>4498</v>
      </c>
      <c r="C32662" t="s">
        <v>2538</v>
      </c>
      <c r="D32662" t="s">
        <v>41</v>
      </c>
      <c r="E32662" t="s">
        <v>20</v>
      </c>
      <c r="F32662" t="b">
        <v>0</v>
      </c>
      <c r="G32662" t="s">
        <v>360</v>
      </c>
      <c r="H32662" s="1">
        <v>44936.603136574071</v>
      </c>
      <c r="I32662" s="2">
        <v>44936</v>
      </c>
      <c r="J32662">
        <v>1</v>
      </c>
      <c r="K32662" t="b">
        <v>0</v>
      </c>
      <c r="L32662" t="b">
        <v>0</v>
      </c>
      <c r="M32662" t="s">
        <v>360</v>
      </c>
      <c r="N32662" t="s">
        <v>22</v>
      </c>
      <c r="O32662">
        <v>64800</v>
      </c>
      <c r="R32662">
        <v>1</v>
      </c>
      <c r="T32662" t="s">
        <v>4499</v>
      </c>
    </row>
    <row r="32663" spans="1:21" x14ac:dyDescent="0.3">
      <c r="A32663" t="s">
        <v>185</v>
      </c>
      <c r="B32663" t="s">
        <v>20959</v>
      </c>
      <c r="C32663" t="s">
        <v>76</v>
      </c>
      <c r="D32663" t="s">
        <v>41</v>
      </c>
      <c r="E32663" t="s">
        <v>20</v>
      </c>
      <c r="F32663" t="b">
        <v>0</v>
      </c>
      <c r="G32663" t="s">
        <v>67</v>
      </c>
      <c r="H32663" s="1">
        <v>44935.336168981485</v>
      </c>
      <c r="I32663" s="2">
        <v>44935</v>
      </c>
      <c r="J32663">
        <v>1</v>
      </c>
      <c r="K32663" t="b">
        <v>0</v>
      </c>
      <c r="L32663" t="b">
        <v>1</v>
      </c>
      <c r="M32663" t="s">
        <v>30</v>
      </c>
      <c r="N32663" t="s">
        <v>22</v>
      </c>
      <c r="O32663">
        <v>175000</v>
      </c>
      <c r="R32663">
        <v>1</v>
      </c>
      <c r="T32663" t="s">
        <v>20960</v>
      </c>
    </row>
    <row r="32664" spans="1:21" x14ac:dyDescent="0.3">
      <c r="A32664" t="s">
        <v>185</v>
      </c>
      <c r="B32664" t="s">
        <v>16745</v>
      </c>
      <c r="C32664" t="s">
        <v>5480</v>
      </c>
      <c r="D32664" t="s">
        <v>41</v>
      </c>
      <c r="E32664" t="s">
        <v>20</v>
      </c>
      <c r="F32664" t="b">
        <v>0</v>
      </c>
      <c r="G32664" t="s">
        <v>5480</v>
      </c>
      <c r="H32664" s="1">
        <v>44935.891018518516</v>
      </c>
      <c r="I32664" s="2">
        <v>44935</v>
      </c>
      <c r="J32664">
        <v>1</v>
      </c>
      <c r="K32664" t="b">
        <v>0</v>
      </c>
      <c r="L32664" t="b">
        <v>0</v>
      </c>
      <c r="M32664" t="s">
        <v>5480</v>
      </c>
      <c r="N32664" t="s">
        <v>22</v>
      </c>
      <c r="O32664">
        <v>79200</v>
      </c>
      <c r="R32664">
        <v>1</v>
      </c>
      <c r="T32664" t="s">
        <v>5534</v>
      </c>
      <c r="U32664" t="s">
        <v>16746</v>
      </c>
    </row>
    <row r="32665" spans="1:21" x14ac:dyDescent="0.3">
      <c r="A32665" t="s">
        <v>185</v>
      </c>
      <c r="B32665" t="s">
        <v>29393</v>
      </c>
      <c r="C32665" t="s">
        <v>29394</v>
      </c>
      <c r="D32665" t="s">
        <v>41</v>
      </c>
      <c r="E32665" t="s">
        <v>20</v>
      </c>
      <c r="F32665" t="b">
        <v>0</v>
      </c>
      <c r="G32665" t="s">
        <v>277</v>
      </c>
      <c r="H32665" s="1">
        <v>44933.107256944444</v>
      </c>
      <c r="I32665" s="2">
        <v>44933</v>
      </c>
      <c r="J32665">
        <v>1</v>
      </c>
      <c r="K32665" t="b">
        <v>0</v>
      </c>
      <c r="L32665" t="b">
        <v>0</v>
      </c>
      <c r="M32665" t="s">
        <v>277</v>
      </c>
      <c r="N32665" t="s">
        <v>22</v>
      </c>
      <c r="O32665">
        <v>56700</v>
      </c>
      <c r="R32665">
        <v>1</v>
      </c>
      <c r="T32665" t="s">
        <v>43</v>
      </c>
      <c r="U32665" t="s">
        <v>1629</v>
      </c>
    </row>
    <row r="32666" spans="1:21" x14ac:dyDescent="0.3">
      <c r="A32666" t="s">
        <v>185</v>
      </c>
      <c r="B32666" t="s">
        <v>26033</v>
      </c>
      <c r="C32666" t="s">
        <v>2152</v>
      </c>
      <c r="D32666" t="s">
        <v>41</v>
      </c>
      <c r="E32666" t="s">
        <v>20</v>
      </c>
      <c r="F32666" t="b">
        <v>0</v>
      </c>
      <c r="G32666" t="s">
        <v>2153</v>
      </c>
      <c r="H32666" s="1">
        <v>44931.941157407404</v>
      </c>
      <c r="I32666" s="2">
        <v>44931</v>
      </c>
      <c r="J32666">
        <v>1</v>
      </c>
      <c r="K32666" t="b">
        <v>0</v>
      </c>
      <c r="L32666" t="b">
        <v>0</v>
      </c>
      <c r="M32666" t="s">
        <v>2153</v>
      </c>
      <c r="N32666" t="s">
        <v>22</v>
      </c>
      <c r="O32666">
        <v>156500</v>
      </c>
      <c r="R32666">
        <v>1</v>
      </c>
      <c r="T32666" t="s">
        <v>2643</v>
      </c>
      <c r="U32666" t="s">
        <v>18345</v>
      </c>
    </row>
    <row r="32667" spans="1:21" x14ac:dyDescent="0.3">
      <c r="A32667" t="s">
        <v>185</v>
      </c>
      <c r="B32667" t="s">
        <v>32343</v>
      </c>
      <c r="C32667" t="s">
        <v>1541</v>
      </c>
      <c r="D32667" t="s">
        <v>41</v>
      </c>
      <c r="E32667" t="s">
        <v>20</v>
      </c>
      <c r="F32667" t="b">
        <v>0</v>
      </c>
      <c r="G32667" t="s">
        <v>817</v>
      </c>
      <c r="H32667" s="1">
        <v>44931.233344907407</v>
      </c>
      <c r="I32667" s="2">
        <v>44931</v>
      </c>
      <c r="J32667">
        <v>1</v>
      </c>
      <c r="K32667" t="b">
        <v>0</v>
      </c>
      <c r="L32667" t="b">
        <v>0</v>
      </c>
      <c r="M32667" t="s">
        <v>817</v>
      </c>
      <c r="N32667" t="s">
        <v>22</v>
      </c>
      <c r="O32667">
        <v>89100</v>
      </c>
      <c r="R32667">
        <v>1</v>
      </c>
      <c r="T32667" t="s">
        <v>32344</v>
      </c>
      <c r="U32667" t="s">
        <v>32345</v>
      </c>
    </row>
    <row r="32668" spans="1:21" x14ac:dyDescent="0.3">
      <c r="A32668" t="s">
        <v>185</v>
      </c>
      <c r="B32668" t="s">
        <v>43682</v>
      </c>
      <c r="C32668" t="s">
        <v>1483</v>
      </c>
      <c r="D32668" t="s">
        <v>442</v>
      </c>
      <c r="E32668" t="s">
        <v>20</v>
      </c>
      <c r="F32668" t="b">
        <v>0</v>
      </c>
      <c r="G32668" t="s">
        <v>94</v>
      </c>
      <c r="H32668" s="1">
        <v>44929.003425925926</v>
      </c>
      <c r="I32668" s="2">
        <v>44929</v>
      </c>
      <c r="J32668">
        <v>1</v>
      </c>
      <c r="K32668" t="b">
        <v>0</v>
      </c>
      <c r="L32668" t="b">
        <v>0</v>
      </c>
      <c r="M32668" t="s">
        <v>30</v>
      </c>
      <c r="N32668" t="s">
        <v>22</v>
      </c>
      <c r="O32668">
        <v>77300</v>
      </c>
      <c r="R32668">
        <v>1</v>
      </c>
      <c r="T32668" t="s">
        <v>43683</v>
      </c>
    </row>
    <row r="32669" spans="1:21" x14ac:dyDescent="0.3">
      <c r="A32669" t="s">
        <v>185</v>
      </c>
      <c r="B32669" t="s">
        <v>20289</v>
      </c>
      <c r="C32669" t="s">
        <v>441</v>
      </c>
      <c r="D32669" t="s">
        <v>4279</v>
      </c>
      <c r="E32669" t="s">
        <v>20</v>
      </c>
      <c r="F32669" t="b">
        <v>0</v>
      </c>
      <c r="G32669" t="s">
        <v>94</v>
      </c>
      <c r="H32669" s="1">
        <v>44929.982974537037</v>
      </c>
      <c r="I32669" s="2">
        <v>44929</v>
      </c>
      <c r="J32669">
        <v>1</v>
      </c>
      <c r="K32669" t="b">
        <v>0</v>
      </c>
      <c r="L32669" t="b">
        <v>0</v>
      </c>
      <c r="M32669" t="s">
        <v>30</v>
      </c>
      <c r="N32669" t="s">
        <v>51</v>
      </c>
      <c r="P32669">
        <v>24</v>
      </c>
      <c r="Q32669">
        <v>49920</v>
      </c>
      <c r="R32669">
        <v>1</v>
      </c>
      <c r="S32669">
        <v>49920</v>
      </c>
      <c r="T32669" t="s">
        <v>20290</v>
      </c>
      <c r="U32669" t="s">
        <v>20291</v>
      </c>
    </row>
    <row r="32670" spans="1:21" x14ac:dyDescent="0.3">
      <c r="A32670" t="s">
        <v>185</v>
      </c>
      <c r="B32670" t="s">
        <v>27411</v>
      </c>
      <c r="C32670" t="s">
        <v>2538</v>
      </c>
      <c r="D32670" t="s">
        <v>41</v>
      </c>
      <c r="E32670" t="s">
        <v>20</v>
      </c>
      <c r="F32670" t="b">
        <v>0</v>
      </c>
      <c r="G32670" t="s">
        <v>360</v>
      </c>
      <c r="H32670" s="1">
        <v>44929.059756944444</v>
      </c>
      <c r="I32670" s="2">
        <v>44929</v>
      </c>
      <c r="J32670">
        <v>1</v>
      </c>
      <c r="K32670" t="b">
        <v>1</v>
      </c>
      <c r="L32670" t="b">
        <v>0</v>
      </c>
      <c r="M32670" t="s">
        <v>360</v>
      </c>
      <c r="N32670" t="s">
        <v>22</v>
      </c>
      <c r="O32670">
        <v>79200</v>
      </c>
      <c r="R32670">
        <v>1</v>
      </c>
      <c r="T32670" t="s">
        <v>898</v>
      </c>
      <c r="U32670" t="s">
        <v>27412</v>
      </c>
    </row>
    <row r="32671" spans="1:21" x14ac:dyDescent="0.3">
      <c r="A32671" t="s">
        <v>185</v>
      </c>
      <c r="B32671" t="s">
        <v>42702</v>
      </c>
      <c r="C32671" t="s">
        <v>6777</v>
      </c>
      <c r="D32671" t="s">
        <v>41</v>
      </c>
      <c r="E32671" t="s">
        <v>20</v>
      </c>
      <c r="F32671" t="b">
        <v>0</v>
      </c>
      <c r="G32671" t="s">
        <v>119</v>
      </c>
      <c r="H32671" s="1">
        <v>44929.661400462966</v>
      </c>
      <c r="I32671" s="2">
        <v>44929</v>
      </c>
      <c r="J32671">
        <v>1</v>
      </c>
      <c r="K32671" t="b">
        <v>0</v>
      </c>
      <c r="L32671" t="b">
        <v>0</v>
      </c>
      <c r="M32671" t="s">
        <v>119</v>
      </c>
      <c r="N32671" t="s">
        <v>22</v>
      </c>
      <c r="O32671">
        <v>79200</v>
      </c>
      <c r="R32671">
        <v>1</v>
      </c>
      <c r="T32671" t="s">
        <v>8286</v>
      </c>
      <c r="U32671" t="s">
        <v>15439</v>
      </c>
    </row>
    <row r="32672" spans="1:21" x14ac:dyDescent="0.3">
      <c r="A32672" t="s">
        <v>185</v>
      </c>
      <c r="B32672" t="s">
        <v>733</v>
      </c>
      <c r="C32672" t="s">
        <v>441</v>
      </c>
      <c r="D32672" t="s">
        <v>41</v>
      </c>
      <c r="E32672" t="s">
        <v>20</v>
      </c>
      <c r="F32672" t="b">
        <v>0</v>
      </c>
      <c r="G32672" t="s">
        <v>94</v>
      </c>
      <c r="H32672" s="1">
        <v>44928.753321759257</v>
      </c>
      <c r="I32672" s="2">
        <v>44928</v>
      </c>
      <c r="J32672">
        <v>1</v>
      </c>
      <c r="K32672" t="b">
        <v>0</v>
      </c>
      <c r="L32672" t="b">
        <v>0</v>
      </c>
      <c r="M32672" t="s">
        <v>30</v>
      </c>
      <c r="N32672" t="s">
        <v>22</v>
      </c>
      <c r="O32672">
        <v>99150</v>
      </c>
      <c r="R32672">
        <v>1</v>
      </c>
      <c r="T32672" t="s">
        <v>1747</v>
      </c>
      <c r="U32672" t="s">
        <v>16779</v>
      </c>
    </row>
    <row r="32673" spans="1:21" x14ac:dyDescent="0.3">
      <c r="A32673" t="s">
        <v>185</v>
      </c>
      <c r="B32673" t="s">
        <v>40240</v>
      </c>
      <c r="C32673" t="s">
        <v>2538</v>
      </c>
      <c r="D32673" t="s">
        <v>41</v>
      </c>
      <c r="E32673" t="s">
        <v>20</v>
      </c>
      <c r="F32673" t="b">
        <v>0</v>
      </c>
      <c r="G32673" t="s">
        <v>360</v>
      </c>
      <c r="H32673" s="1">
        <v>44928.809733796297</v>
      </c>
      <c r="I32673" s="2">
        <v>44928</v>
      </c>
      <c r="J32673">
        <v>1</v>
      </c>
      <c r="K32673" t="b">
        <v>0</v>
      </c>
      <c r="L32673" t="b">
        <v>0</v>
      </c>
      <c r="M32673" t="s">
        <v>360</v>
      </c>
      <c r="N32673" t="s">
        <v>22</v>
      </c>
      <c r="O32673">
        <v>79200</v>
      </c>
      <c r="R32673">
        <v>1</v>
      </c>
      <c r="T32673" t="s">
        <v>898</v>
      </c>
      <c r="U32673" t="s">
        <v>4024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4.4" x14ac:dyDescent="0.3"/>
  <cols>
    <col min="1" max="1" width="21.77734375" bestFit="1" customWidth="1"/>
    <col min="2" max="2" width="16.77734375" bestFit="1" customWidth="1"/>
    <col min="3" max="3" width="11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 t="s">
        <v>308</v>
      </c>
      <c r="B4" s="5">
        <v>89099.352971576256</v>
      </c>
      <c r="C4" s="5">
        <v>91216.68375912054</v>
      </c>
    </row>
    <row r="5" spans="1:3" x14ac:dyDescent="0.3">
      <c r="A5" s="4" t="s">
        <v>89</v>
      </c>
      <c r="B5" s="5">
        <v>79288.338170346833</v>
      </c>
      <c r="C5" s="5">
        <v>93824.961500109377</v>
      </c>
    </row>
    <row r="6" spans="1:3" x14ac:dyDescent="0.3">
      <c r="A6" s="4" t="s">
        <v>439</v>
      </c>
      <c r="B6" s="5">
        <v>94766.28571428571</v>
      </c>
      <c r="C6" s="5">
        <v>111268.45384615385</v>
      </c>
    </row>
    <row r="7" spans="1:3" x14ac:dyDescent="0.3">
      <c r="A7" s="4" t="s">
        <v>185</v>
      </c>
      <c r="B7" s="5">
        <v>95331.992452830222</v>
      </c>
      <c r="C7" s="5">
        <v>113305.43028972164</v>
      </c>
    </row>
    <row r="8" spans="1:3" x14ac:dyDescent="0.3">
      <c r="A8" s="4" t="s">
        <v>33</v>
      </c>
      <c r="B8" s="5">
        <v>97970.759776536288</v>
      </c>
      <c r="C8" s="5">
        <v>113822.21385852578</v>
      </c>
    </row>
    <row r="9" spans="1:3" x14ac:dyDescent="0.3">
      <c r="A9" s="4" t="s">
        <v>38</v>
      </c>
      <c r="B9" s="5">
        <v>100834.10434782608</v>
      </c>
      <c r="C9" s="5">
        <v>126942.61913043479</v>
      </c>
    </row>
    <row r="10" spans="1:3" x14ac:dyDescent="0.3">
      <c r="A10" s="4" t="s">
        <v>25</v>
      </c>
      <c r="B10" s="5">
        <v>118998.43610867654</v>
      </c>
      <c r="C10" s="5">
        <v>130106.72550191068</v>
      </c>
    </row>
    <row r="11" spans="1:3" x14ac:dyDescent="0.3">
      <c r="A11" s="4" t="s">
        <v>45</v>
      </c>
      <c r="B11" s="5">
        <v>102748.0436987904</v>
      </c>
      <c r="C11" s="5">
        <v>135848.28398020906</v>
      </c>
    </row>
    <row r="12" spans="1:3" x14ac:dyDescent="0.3">
      <c r="A12" s="4" t="s">
        <v>61</v>
      </c>
      <c r="B12" s="5">
        <v>130855.99255813951</v>
      </c>
      <c r="C12" s="5">
        <v>146025.34570309342</v>
      </c>
    </row>
    <row r="13" spans="1:3" x14ac:dyDescent="0.3">
      <c r="A13" s="4" t="s">
        <v>16</v>
      </c>
      <c r="B13" s="5">
        <v>112456.16894409944</v>
      </c>
      <c r="C13" s="5">
        <v>154092.7283314167</v>
      </c>
    </row>
    <row r="14" spans="1:3" x14ac:dyDescent="0.3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4.4" x14ac:dyDescent="0.3"/>
  <cols>
    <col min="1" max="1" width="12" bestFit="1" customWidth="1"/>
    <col min="2" max="2" width="16.77734375" bestFit="1" customWidth="1"/>
    <col min="3" max="3" width="11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>
        <v>1</v>
      </c>
      <c r="B4" s="5">
        <v>91471.075337423317</v>
      </c>
      <c r="C4" s="5">
        <v>123064.16214940969</v>
      </c>
    </row>
    <row r="5" spans="1:3" x14ac:dyDescent="0.3">
      <c r="A5" s="4">
        <v>2</v>
      </c>
      <c r="B5" s="5">
        <v>108345.25</v>
      </c>
      <c r="C5" s="5">
        <v>122831.09314009975</v>
      </c>
    </row>
    <row r="6" spans="1:3" x14ac:dyDescent="0.3">
      <c r="A6" s="4">
        <v>3</v>
      </c>
      <c r="B6" s="5">
        <v>110308.52883263008</v>
      </c>
      <c r="C6" s="5">
        <v>122765.06575063175</v>
      </c>
    </row>
    <row r="7" spans="1:3" x14ac:dyDescent="0.3">
      <c r="A7" s="4">
        <v>4</v>
      </c>
      <c r="B7" s="5">
        <v>106558.93181818184</v>
      </c>
      <c r="C7" s="5">
        <v>121611.22641528663</v>
      </c>
    </row>
    <row r="8" spans="1:3" x14ac:dyDescent="0.3">
      <c r="A8" s="4">
        <v>5</v>
      </c>
      <c r="B8" s="5">
        <v>104939.30781671163</v>
      </c>
      <c r="C8" s="5">
        <v>123326.35352594538</v>
      </c>
    </row>
    <row r="9" spans="1:3" x14ac:dyDescent="0.3">
      <c r="A9" s="4">
        <v>6</v>
      </c>
      <c r="B9" s="5">
        <v>103086.68571428573</v>
      </c>
      <c r="C9" s="5">
        <v>124173.72785000001</v>
      </c>
    </row>
    <row r="10" spans="1:3" x14ac:dyDescent="0.3">
      <c r="A10" s="4">
        <v>7</v>
      </c>
      <c r="B10" s="5">
        <v>99472.457142857151</v>
      </c>
      <c r="C10" s="5">
        <v>123717.27081656276</v>
      </c>
    </row>
    <row r="11" spans="1:3" x14ac:dyDescent="0.3">
      <c r="A11" s="4">
        <v>8</v>
      </c>
      <c r="B11" s="5">
        <v>91925.31349862233</v>
      </c>
      <c r="C11" s="5">
        <v>125227.98190518553</v>
      </c>
    </row>
    <row r="12" spans="1:3" x14ac:dyDescent="0.3">
      <c r="A12" s="4">
        <v>9</v>
      </c>
      <c r="B12" s="5">
        <v>91227.772746935778</v>
      </c>
      <c r="C12" s="5">
        <v>125325.55945350879</v>
      </c>
    </row>
    <row r="13" spans="1:3" x14ac:dyDescent="0.3">
      <c r="A13" s="4">
        <v>10</v>
      </c>
      <c r="B13" s="5">
        <v>94312.723686337791</v>
      </c>
      <c r="C13" s="5">
        <v>124765.14769475286</v>
      </c>
    </row>
    <row r="14" spans="1:3" x14ac:dyDescent="0.3">
      <c r="A14" s="4">
        <v>11</v>
      </c>
      <c r="B14" s="5">
        <v>94978.162110311823</v>
      </c>
      <c r="C14" s="5">
        <v>120466.61473436671</v>
      </c>
    </row>
    <row r="15" spans="1:3" x14ac:dyDescent="0.3">
      <c r="A15" s="4">
        <v>12</v>
      </c>
      <c r="B15" s="5">
        <v>94679.716053019132</v>
      </c>
      <c r="C15" s="5">
        <v>119744.71513459855</v>
      </c>
    </row>
    <row r="16" spans="1:3" x14ac:dyDescent="0.3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09BE2-0DCD-4C00-932B-5D1AD8A6FDAE}">
  <dimension ref="A1:C12"/>
  <sheetViews>
    <sheetView tabSelected="1" topLeftCell="E1" workbookViewId="0">
      <selection activeCell="L27" sqref="L27"/>
    </sheetView>
  </sheetViews>
  <sheetFormatPr defaultRowHeight="14.4" x14ac:dyDescent="0.3"/>
  <cols>
    <col min="1" max="1" width="22.77734375" bestFit="1" customWidth="1"/>
    <col min="2" max="2" width="27.77734375" bestFit="1" customWidth="1"/>
    <col min="3" max="3" width="23" bestFit="1" customWidth="1"/>
  </cols>
  <sheetData>
    <row r="1" spans="1:3" x14ac:dyDescent="0.3">
      <c r="A1" s="3" t="s">
        <v>44088</v>
      </c>
      <c r="B1" t="s">
        <v>44094</v>
      </c>
      <c r="C1" t="s">
        <v>44095</v>
      </c>
    </row>
    <row r="2" spans="1:3" x14ac:dyDescent="0.3">
      <c r="A2" s="4" t="s">
        <v>308</v>
      </c>
      <c r="B2" s="6">
        <v>89099.352971576227</v>
      </c>
      <c r="C2" s="6">
        <v>91216.683759120511</v>
      </c>
    </row>
    <row r="3" spans="1:3" x14ac:dyDescent="0.3">
      <c r="A3" s="4" t="s">
        <v>89</v>
      </c>
      <c r="B3" s="6">
        <v>79288.338170346862</v>
      </c>
      <c r="C3" s="6">
        <v>93824.961500109363</v>
      </c>
    </row>
    <row r="4" spans="1:3" x14ac:dyDescent="0.3">
      <c r="A4" s="4" t="s">
        <v>439</v>
      </c>
      <c r="B4" s="6">
        <v>94766.28571428571</v>
      </c>
      <c r="C4" s="6">
        <v>111268.45384615385</v>
      </c>
    </row>
    <row r="5" spans="1:3" x14ac:dyDescent="0.3">
      <c r="A5" s="4" t="s">
        <v>185</v>
      </c>
      <c r="B5" s="6">
        <v>95331.992452830164</v>
      </c>
      <c r="C5" s="6">
        <v>113305.43028972163</v>
      </c>
    </row>
    <row r="6" spans="1:3" x14ac:dyDescent="0.3">
      <c r="A6" s="4" t="s">
        <v>33</v>
      </c>
      <c r="B6" s="6">
        <v>97970.759776536288</v>
      </c>
      <c r="C6" s="6">
        <v>113822.21385852576</v>
      </c>
    </row>
    <row r="7" spans="1:3" x14ac:dyDescent="0.3">
      <c r="A7" s="4" t="s">
        <v>38</v>
      </c>
      <c r="B7" s="6">
        <v>100834.10434782608</v>
      </c>
      <c r="C7" s="6">
        <v>126942.61913043479</v>
      </c>
    </row>
    <row r="8" spans="1:3" x14ac:dyDescent="0.3">
      <c r="A8" s="4" t="s">
        <v>25</v>
      </c>
      <c r="B8" s="6">
        <v>118998.4361086766</v>
      </c>
      <c r="C8" s="6">
        <v>130106.72550191068</v>
      </c>
    </row>
    <row r="9" spans="1:3" x14ac:dyDescent="0.3">
      <c r="A9" s="4" t="s">
        <v>45</v>
      </c>
      <c r="B9" s="6">
        <v>102748.04369879025</v>
      </c>
      <c r="C9" s="6">
        <v>135848.28398020897</v>
      </c>
    </row>
    <row r="10" spans="1:3" x14ac:dyDescent="0.3">
      <c r="A10" s="4" t="s">
        <v>61</v>
      </c>
      <c r="B10" s="6">
        <v>130855.99255813958</v>
      </c>
      <c r="C10" s="6">
        <v>146025.34570309342</v>
      </c>
    </row>
    <row r="11" spans="1:3" x14ac:dyDescent="0.3">
      <c r="A11" s="4" t="s">
        <v>16</v>
      </c>
      <c r="B11" s="6">
        <v>112456.16894409935</v>
      </c>
      <c r="C11" s="6">
        <v>154092.7283314167</v>
      </c>
    </row>
    <row r="12" spans="1:3" x14ac:dyDescent="0.3">
      <c r="A12" s="4" t="s">
        <v>44089</v>
      </c>
      <c r="B12" s="6">
        <v>97819.904625799463</v>
      </c>
      <c r="C12" s="6">
        <v>123192.0418519559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L 0 G A A B Q S w M E F A A C A A g A A V / 7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A F f +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X / t a A U w v S L Y D A A A Q H Q A A E w A c A E Z v c m 1 1 b G F z L 1 N l Y 3 R p b 2 4 x L m 0 g o h g A K K A U A A A A A A A A A A A A A A A A A A A A A A A A A A A A 7 V d R b 9 s 4 D H 4 v 0 P 8 g a C / u w Q u a Y T g c N v Q h S O + w 7 n B Y 0 W T b Q 1 I I q s 3 F X m U p k O S 2 Q d H / f p T j p o o i N + u e N s B 5 S B y R F j + S H y n R Q G Z L J c l k / T t 8 f 3 h w e G A K r i E n O b e c f V d X h h k u u F 6 R E y L A H h 4 Q / E x U r T P A l b / v M h C D r 0 p f X y l 1 n f x T C h i M l b Q g r U n o + N 3 8 s w F t 5 i P N b 0 q Z F 1 y S 8 / m p u p V C 8 d z M m 7 f Z q T M 0 k l y s b J k Z N s a 9 D b y u e C n 3 K x y z C z A N G D N 3 a g a s m Y f I G R d i c C f M H T 1 K i a y F S I n V N R y l r T M F g B 2 y 5 g d d W v t 2 P z u z U J 3 Q t Z C m / y L 8 9 h + 9 f J g 5 W 5 f t + 6 / o u V a V s h i z D 8 B z 9 J f i N l N + h b F o J e 1 6 4 p t K y a y V j o S Y Z A 6 p O X G 4 L o 8 2 G 4 8 x Y g v c d 7 p a w t O m U 8 2 l + a Z 0 N V a i r q Q T m i S C I r 2 / p x g G Z k s r g J l C a U v R d V Q n F u 7 s Q 0 o 8 e V Q i V M Y d M a L C m 5 J H 1 0 1 W Q F 6 j R S e K a t w i X 9 g 3 h M s K V W 1 U h F q U G I Z G y w D X W f G 8 / a U y 6 C 3 D b G + 2 c M + 2 r G C j I x X L Y a E B W I W U 9 H b y j T n F A r i w B S u l q T G 6 W R S U 0 8 t U L a 1 e 7 Q B q m a Y 9 M K F s h T 4 x f r N A + b j W G m S 2 G r j c + T o F k q 9 T J 1 P V k s s V k 7 y K x 9 V c l 0 K Y L d H D E 5 k u Y C l 4 h v y g F F O H 3 6 S U 5 D G R G 3 K 1 W l + 4 q C E J G J i u X 0 w p T V s 1 / a g / R W P p E y 8 8 s 2 c S W 4 C j 5 X / Y F 4 r h k 6 V R n q 8 J n O z B l h L 6 E R / P m 3 w T 1 u y D i 8 C z g m A h w q B Z S W Y B K b C O y J m 0 f 7 5 t I u j H w Q U w J 4 G 6 4 4 0 f B q e 0 x u e K K / T i s b a 2 S R g u N X s + d A a j K x b d + L Z N V D 8 Y C f d q V z Q 2 i N z 7 c U A B 6 F 0 3 f Q h T t D V w D 5 0 o N p X q p 0 R p b F k t C t K G 3 c 9 G I 4 + k o 0 G d x v r c V m s L u 5 n X w K I 9 K 9 6 m I m 0 p m v F o h G K J 6 + x R X T 0 p 6 E F B 2 4 l 0 m k h j C f u I 3 z q i V K 2 F L Z e i b H 3 u 4 G w 0 g a H 9 / H v t / H / k y y w A d 0 n + I G + O / z o O m l + M J y + g S I C / J 8 u L y N K R v x 8 k k X 9 8 D P f e Y H b T G 2 m z b d B 2 z / u f O 2 a b f W R d X Y H 2 G / V E N d y 5 U L c e x 9 x i E j o V v 2 V 9 c o 4 M R i Y D m Z d y 0 X F p W W u d w k Z t f / 1 1 H K A + X s x G y P l 9 9 e Z F Y f e g j N R a 1 + E Y Q H W x 2 Y F C J + 2 t / A Y 0 X 0 D D K m s g n 9 P t 2 0 r A h e E z t R 4 i 7 W v 8 R T X e m Z C O m 9 f P N Y X D g 1 I + k 1 1 / 9 n x F d 6 b P 5 M 0 R 7 U f Q f g T t R 9 B + B O 1 H 0 H 4 E 7 U f Q 3 / n G 0 Y + g P V n 6 E b Q f Q f s R t K / x X 2 g E / R 9 Q S w E C L Q A U A A I A C A A B X / t a W 4 D m Z K U A A A D 3 A A A A E g A A A A A A A A A A A A A A A A A A A A A A Q 2 9 u Z m l n L 1 B h Y 2 t h Z 2 U u e G 1 s U E s B A i 0 A F A A C A A g A A V / 7 W g / K 6 a u k A A A A 6 Q A A A B M A A A A A A A A A A A A A A A A A 8 Q A A A F t D b 2 5 0 Z W 5 0 X 1 R 5 c G V z X S 5 4 b W x Q S w E C L Q A U A A I A C A A B X / t a A U w v S L Y D A A A Q H Q A A E w A A A A A A A A A A A A A A A A D i A Q A A R m 9 y b X V s Y X M v U 2 V j d G l v b j E u b V B L B Q Y A A A A A A w A D A M I A A A D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Q A A A A A A A A E Z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d G l 0 b G V f c 2 h v c n Q s M H 0 m c X V v d D s s J n F 1 b 3 Q 7 U 2 V j d G l v b j E v Z G F 0 Y V 9 q b 2 J z X 3 N h b G F y e S 9 B d X R v U m V t b 3 Z l Z E N v b H V t b n M x L n t q b 2 J f d G l 0 b G U s M X 0 m c X V v d D s s J n F 1 b 3 Q 7 U 2 V j d G l v b j E v Z G F 0 Y V 9 q b 2 J z X 3 N h b G F y e S 9 B d X R v U m V t b 3 Z l Z E N v b H V t b n M x L n t q b 2 J f b G 9 j Y X R p b 2 4 s M n 0 m c X V v d D s s J n F 1 b 3 Q 7 U 2 V j d G l v b j E v Z G F 0 Y V 9 q b 2 J z X 3 N h b G F y e S 9 B d X R v U m V t b 3 Z l Z E N v b H V t b n M x L n t q b 2 J f d m l h L D N 9 J n F 1 b 3 Q 7 L C Z x d W 9 0 O 1 N l Y 3 R p b 2 4 x L 2 R h d G F f a m 9 i c 1 9 z Y W x h c n k v Q X V 0 b 1 J l b W 9 2 Z W R D b 2 x 1 b W 5 z M S 5 7 a m 9 i X 3 N j a G V k d W x l X 3 R 5 c G U s N H 0 m c X V v d D s s J n F 1 b 3 Q 7 U 2 V j d G l v b j E v Z G F 0 Y V 9 q b 2 J z X 3 N h b G F y e S 9 B d X R v U m V t b 3 Z l Z E N v b H V t b n M x L n t q b 2 J f d 2 9 y a 1 9 m c m 9 t X 2 h v b W U s N X 0 m c X V v d D s s J n F 1 b 3 Q 7 U 2 V j d G l v b j E v Z G F 0 Y V 9 q b 2 J z X 3 N h b G F y e S 9 B d X R v U m V t b 3 Z l Z E N v b H V t b n M x L n t z Z W F y Y 2 h f b G 9 j Y X R p b 2 4 s N n 0 m c X V v d D s s J n F 1 b 3 Q 7 U 2 V j d G l v b j E v Z G F 0 Y V 9 q b 2 J z X 3 N h b G F y e S 9 B d X R v U m V t b 3 Z l Z E N v b H V t b n M x L n t q b 2 J f c G 9 z d G V k X 2 R h d G V 0 a W 1 l L D d 9 J n F 1 b 3 Q 7 L C Z x d W 9 0 O 1 N l Y 3 R p b 2 4 x L 2 R h d G F f a m 9 i c 1 9 z Y W x h c n k v Q X V 0 b 1 J l b W 9 2 Z W R D b 2 x 1 b W 5 z M S 5 7 a m 9 i X 3 B v c 3 R l Z F 9 k Y X R l L D h 9 J n F 1 b 3 Q 7 L C Z x d W 9 0 O 1 N l Y 3 R p b 2 4 x L 2 R h d G F f a m 9 i c 1 9 z Y W x h c n k v Q X V 0 b 1 J l b W 9 2 Z W R D b 2 x 1 b W 5 z M S 5 7 a m 9 i X 3 B v c 3 R l Z F 9 t b 2 5 0 a C w 5 f S Z x d W 9 0 O y w m c X V v d D t T Z W N 0 a W 9 u M S 9 k Y X R h X 2 p v Y n N f c 2 F s Y X J 5 L 0 F 1 d G 9 S Z W 1 v d m V k Q 2 9 s d W 1 u c z E u e 2 p v Y l 9 u b 1 9 k Z W d y Z W V f b W V u d G l v b i w x M H 0 m c X V v d D s s J n F 1 b 3 Q 7 U 2 V j d G l v b j E v Z G F 0 Y V 9 q b 2 J z X 3 N h b G F y e S 9 B d X R v U m V t b 3 Z l Z E N v b H V t b n M x L n t q b 2 J f a G V h b H R o X 2 l u c 3 V y Y W 5 j Z S w x M X 0 m c X V v d D s s J n F 1 b 3 Q 7 U 2 V j d G l v b j E v Z G F 0 Y V 9 q b 2 J z X 3 N h b G F y e S 9 B d X R v U m V t b 3 Z l Z E N v b H V t b n M x L n t q b 2 J f Y 2 9 1 b n R y e S w x M n 0 m c X V v d D s s J n F 1 b 3 Q 7 U 2 V j d G l v b j E v Z G F 0 Y V 9 q b 2 J z X 3 N h b G F y e S 9 B d X R v U m V t b 3 Z l Z E N v b H V t b n M x L n t z Y W x h c n l f c m F 0 Z S w x M 3 0 m c X V v d D s s J n F 1 b 3 Q 7 U 2 V j d G l v b j E v Z G F 0 Y V 9 q b 2 J z X 3 N h b G F y e S 9 B d X R v U m V t b 3 Z l Z E N v b H V t b n M x L n t z Y W x h c n l f e W V h c l 9 h d m c s M T R 9 J n F 1 b 3 Q 7 L C Z x d W 9 0 O 1 N l Y 3 R p b 2 4 x L 2 R h d G F f a m 9 i c 1 9 z Y W x h c n k v Q X V 0 b 1 J l b W 9 2 Z W R D b 2 x 1 b W 5 z M S 5 7 c 2 F s Y X J 5 X 2 h v d X J f Y X Z n L D E 1 f S Z x d W 9 0 O y w m c X V v d D t T Z W N 0 a W 9 u M S 9 k Y X R h X 2 p v Y n N f c 2 F s Y X J 5 L 0 F 1 d G 9 S Z W 1 v d m V k Q 2 9 s d W 1 u c z E u e 1 N h b G F y e V 9 h d m V y Y W d l X 2 F k a n V 0 c 2 V k X F w s M T Z 9 J n F 1 b 3 Q 7 L C Z x d W 9 0 O 1 N l Y 3 R p b 2 4 x L 2 R h d G F f a m 9 i c 1 9 z Y W x h c n k v Q X V 0 b 1 J l b W 9 2 Z W R D b 2 x 1 b W 5 z M S 5 7 S m 9 i X 1 B v c 3 R l Z C B f T W 9 u d G g s M T d 9 J n F 1 b 3 Q 7 L C Z x d W 9 0 O 1 N l Y 3 R p b 2 4 x L 2 R h d G F f a m 9 i c 1 9 z Y W x h c n k v Q X V 0 b 1 J l b W 9 2 Z W R D b 2 x 1 b W 5 z M S 5 7 c 2 F s Y X J 5 X 2 h v d X J f Y W R q d X N 0 Z W Q s M T h 9 J n F 1 b 3 Q 7 L C Z x d W 9 0 O 1 N l Y 3 R p b 2 4 x L 2 R h d G F f a m 9 i c 1 9 z Y W x h c n k v Q X V 0 b 1 J l b W 9 2 Z W R D b 2 x 1 b W 5 z M S 5 7 Y 2 9 t c G F u e V 9 u Y W 1 l L D E 5 f S Z x d W 9 0 O y w m c X V v d D t T Z W N 0 a W 9 u M S 9 k Y X R h X 2 p v Y n N f c 2 F s Y X J 5 L 0 F 1 d G 9 S Z W 1 v d m V k Q 2 9 s d W 1 u c z E u e 2 p v Y l 9 z a 2 l s b H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0 a X R s Z V 9 z a G 9 y d C w w f S Z x d W 9 0 O y w m c X V v d D t T Z W N 0 a W 9 u M S 9 k Y X R h X 2 p v Y n N f c 2 F s Y X J 5 L 0 F 1 d G 9 S Z W 1 v d m V k Q 2 9 s d W 1 u c z E u e 2 p v Y l 9 0 a X R s Z S w x f S Z x d W 9 0 O y w m c X V v d D t T Z W N 0 a W 9 u M S 9 k Y X R h X 2 p v Y n N f c 2 F s Y X J 5 L 0 F 1 d G 9 S Z W 1 v d m V k Q 2 9 s d W 1 u c z E u e 2 p v Y l 9 s b 2 N h d G l v b i w y f S Z x d W 9 0 O y w m c X V v d D t T Z W N 0 a W 9 u M S 9 k Y X R h X 2 p v Y n N f c 2 F s Y X J 5 L 0 F 1 d G 9 S Z W 1 v d m V k Q 2 9 s d W 1 u c z E u e 2 p v Y l 9 2 a W E s M 3 0 m c X V v d D s s J n F 1 b 3 Q 7 U 2 V j d G l v b j E v Z G F 0 Y V 9 q b 2 J z X 3 N h b G F y e S 9 B d X R v U m V t b 3 Z l Z E N v b H V t b n M x L n t q b 2 J f c 2 N o Z W R 1 b G V f d H l w Z S w 0 f S Z x d W 9 0 O y w m c X V v d D t T Z W N 0 a W 9 u M S 9 k Y X R h X 2 p v Y n N f c 2 F s Y X J 5 L 0 F 1 d G 9 S Z W 1 v d m V k Q 2 9 s d W 1 u c z E u e 2 p v Y l 9 3 b 3 J r X 2 Z y b 2 1 f a G 9 t Z S w 1 f S Z x d W 9 0 O y w m c X V v d D t T Z W N 0 a W 9 u M S 9 k Y X R h X 2 p v Y n N f c 2 F s Y X J 5 L 0 F 1 d G 9 S Z W 1 v d m V k Q 2 9 s d W 1 u c z E u e 3 N l Y X J j a F 9 s b 2 N h d G l v b i w 2 f S Z x d W 9 0 O y w m c X V v d D t T Z W N 0 a W 9 u M S 9 k Y X R h X 2 p v Y n N f c 2 F s Y X J 5 L 0 F 1 d G 9 S Z W 1 v d m V k Q 2 9 s d W 1 u c z E u e 2 p v Y l 9 w b 3 N 0 Z W R f Z G F 0 Z X R p b W U s N 3 0 m c X V v d D s s J n F 1 b 3 Q 7 U 2 V j d G l v b j E v Z G F 0 Y V 9 q b 2 J z X 3 N h b G F y e S 9 B d X R v U m V t b 3 Z l Z E N v b H V t b n M x L n t q b 2 J f c G 9 z d G V k X 2 R h d G U s O H 0 m c X V v d D s s J n F 1 b 3 Q 7 U 2 V j d G l v b j E v Z G F 0 Y V 9 q b 2 J z X 3 N h b G F y e S 9 B d X R v U m V t b 3 Z l Z E N v b H V t b n M x L n t q b 2 J f c G 9 z d G V k X 2 1 v b n R o L D l 9 J n F 1 b 3 Q 7 L C Z x d W 9 0 O 1 N l Y 3 R p b 2 4 x L 2 R h d G F f a m 9 i c 1 9 z Y W x h c n k v Q X V 0 b 1 J l b W 9 2 Z W R D b 2 x 1 b W 5 z M S 5 7 a m 9 i X 2 5 v X 2 R l Z 3 J l Z V 9 t Z W 5 0 a W 9 u L D E w f S Z x d W 9 0 O y w m c X V v d D t T Z W N 0 a W 9 u M S 9 k Y X R h X 2 p v Y n N f c 2 F s Y X J 5 L 0 F 1 d G 9 S Z W 1 v d m V k Q 2 9 s d W 1 u c z E u e 2 p v Y l 9 o Z W F s d G h f a W 5 z d X J h b m N l L D E x f S Z x d W 9 0 O y w m c X V v d D t T Z W N 0 a W 9 u M S 9 k Y X R h X 2 p v Y n N f c 2 F s Y X J 5 L 0 F 1 d G 9 S Z W 1 v d m V k Q 2 9 s d W 1 u c z E u e 2 p v Y l 9 j b 3 V u d H J 5 L D E y f S Z x d W 9 0 O y w m c X V v d D t T Z W N 0 a W 9 u M S 9 k Y X R h X 2 p v Y n N f c 2 F s Y X J 5 L 0 F 1 d G 9 S Z W 1 v d m V k Q 2 9 s d W 1 u c z E u e 3 N h b G F y e V 9 y Y X R l L D E z f S Z x d W 9 0 O y w m c X V v d D t T Z W N 0 a W 9 u M S 9 k Y X R h X 2 p v Y n N f c 2 F s Y X J 5 L 0 F 1 d G 9 S Z W 1 v d m V k Q 2 9 s d W 1 u c z E u e 3 N h b G F y e V 9 5 Z W F y X 2 F 2 Z y w x N H 0 m c X V v d D s s J n F 1 b 3 Q 7 U 2 V j d G l v b j E v Z G F 0 Y V 9 q b 2 J z X 3 N h b G F y e S 9 B d X R v U m V t b 3 Z l Z E N v b H V t b n M x L n t z Y W x h c n l f a G 9 1 c l 9 h d m c s M T V 9 J n F 1 b 3 Q 7 L C Z x d W 9 0 O 1 N l Y 3 R p b 2 4 x L 2 R h d G F f a m 9 i c 1 9 z Y W x h c n k v Q X V 0 b 1 J l b W 9 2 Z W R D b 2 x 1 b W 5 z M S 5 7 U 2 F s Y X J 5 X 2 F 2 Z X J h Z 2 V f Y W R q d X R z Z W R c X C w x N n 0 m c X V v d D s s J n F 1 b 3 Q 7 U 2 V j d G l v b j E v Z G F 0 Y V 9 q b 2 J z X 3 N h b G F y e S 9 B d X R v U m V t b 3 Z l Z E N v b H V t b n M x L n t K b 2 J f U G 9 z d G V k I F 9 N b 2 5 0 a C w x N 3 0 m c X V v d D s s J n F 1 b 3 Q 7 U 2 V j d G l v b j E v Z G F 0 Y V 9 q b 2 J z X 3 N h b G F y e S 9 B d X R v U m V t b 3 Z l Z E N v b H V t b n M x L n t z Y W x h c n l f a G 9 1 c l 9 h Z G p 1 c 3 R l Z C w x O H 0 m c X V v d D s s J n F 1 b 3 Q 7 U 2 V j d G l v b j E v Z G F 0 Y V 9 q b 2 J z X 3 N h b G F y e S 9 B d X R v U m V t b 3 Z l Z E N v b H V t b n M x L n t j b 2 1 w Y W 5 5 X 2 5 h b W U s M T l 9 J n F 1 b 3 Q 7 L C Z x d W 9 0 O 1 N l Y 3 R p b 2 4 x L 2 R h d G F f a m 9 i c 1 9 z Y W x h c n k v Q X V 0 b 1 J l b W 9 2 Z W R D b 2 x 1 b W 5 z M S 5 7 a m 9 i X 3 N r a W x s c y w y M H 0 m c X V v d D t d L C Z x d W 9 0 O 1 J l b G F 0 a W 9 u c 2 h p c E l u Z m 8 m c X V v d D s 6 W 1 1 9 I i A v P j x F b n R y e S B U e X B l P S J G a W x s Q 2 9 s d W 1 u V H l w Z X M i I F Z h b H V l P S J z Q m d Z R 0 J n W U J C Z 2 N K Q X d F Q k J n W V J C U V V E R V F Z R y I g L z 4 8 R W 5 0 c n k g V H l w Z T 0 i R m l s b E x h c 3 R V c G R h d G V k I i B W Y W x 1 Z T 0 i Z D I w M j U t M D c t M j d U M D Y 6 M j Q 6 M j A u O T U y N D U 5 N 1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z I 2 N z I i I C 8 + P E V u d H J 5 I F R 5 c G U 9 I k Z p b G x U Y X J n Z X Q i I F Z h b H V l P S J z Z G F 0 Y V 9 q b 2 J z X 3 N h b G F y e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T Y W x h c n l f Y X Z l c m F n Z V 9 h Z G p 1 d H N l Z F x c J n F 1 b 3 Q 7 L C Z x d W 9 0 O 0 p v Y l 9 Q b 3 N 0 Z W Q g X 0 1 v b n R o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U m V j b 3 Z l c n l U Y X J n Z X R T a G V l d C I g V m F s d W U 9 I n N k Y X R h X 2 p v Y n N f c 2 F s Y X J 5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g 2 N m I z M i 0 y N j M z L T Q 2 O T E t Y W Q w M i 0 3 N j N i O W U 4 Z G J l Z T Q i I C 8 + P E V u d H J 5 I F R 5 c G U 9 I k F k Z G V k V G 9 E Y X R h T W 9 k Z W w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Q a X Z v d E 9 i a m V j d E 5 h b W U i I F Z h b H V l P S J z U 2 h l Z X Q x I V B p d m 9 0 V G F i b G U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I C g y K S 9 D a G F u Z 2 V k I F R 5 c G U u e 2 p v Y l 9 0 a X R s Z V 9 z a G 9 y d C w w f S Z x d W 9 0 O y w m c X V v d D t T Z W N 0 a W 9 u M S 9 k Y X R h X 2 p v Y n N f c 2 F s Y X J 5 I C g y K S 9 D a G F u Z 2 V k I F R 5 c G U u e 2 p v Y l 9 0 a X R s Z S w x f S Z x d W 9 0 O y w m c X V v d D t T Z W N 0 a W 9 u M S 9 k Y X R h X 2 p v Y n N f c 2 F s Y X J 5 I C g y K S 9 D a G F u Z 2 V k I F R 5 c G U u e 2 p v Y l 9 s b 2 N h d G l v b i w y f S Z x d W 9 0 O y w m c X V v d D t T Z W N 0 a W 9 u M S 9 k Y X R h X 2 p v Y n N f c 2 F s Y X J 5 I C g y K S 9 S Z X B s Y W N l Z C B c J n F 1 b 3 Q 7 d m l h I F w m c X V v d D s g a W 4 g a m 9 i X 3 Z p Y S 5 7 a m 9 i X 3 Z p Y S w z f S Z x d W 9 0 O y w m c X V v d D t T Z W N 0 a W 9 u M S 9 k Y X R h X 2 p v Y n N f c 2 F s Y X J 5 I C g y K S 9 D a G F u Z 2 V k I F R 5 c G U u e 2 p v Y l 9 z Y 2 h l Z H V s Z V 9 0 e X B l L D R 9 J n F 1 b 3 Q 7 L C Z x d W 9 0 O 1 N l Y 3 R p b 2 4 x L 2 R h d G F f a m 9 i c 1 9 z Y W x h c n k g K D I p L 0 N o Y W 5 n Z W Q g V H l w Z S 5 7 a m 9 i X 3 d v c m t f Z n J v b V 9 o b 2 1 l L D V 9 J n F 1 b 3 Q 7 L C Z x d W 9 0 O 1 N l Y 3 R p b 2 4 x L 2 R h d G F f a m 9 i c 1 9 z Y W x h c n k g K D I p L 0 N o Y W 5 n Z W Q g V H l w Z S 5 7 c 2 V h c m N o X 2 x v Y 2 F 0 a W 9 u L D Z 9 J n F 1 b 3 Q 7 L C Z x d W 9 0 O 1 N l Y 3 R p b 2 4 x L 2 R h d G F f a m 9 i c 1 9 z Y W x h c n k g K D I p L 0 N o Y W 5 n Z W Q g V H l w Z T E u e 2 p v Y l 9 w b 3 N 0 Z W R f Z G F 0 Z X R p b W U s N 3 0 m c X V v d D s s J n F 1 b 3 Q 7 U 2 V j d G l v b j E v Z G F 0 Y V 9 q b 2 J z X 3 N h b G F y e S A o M i k v S W 5 z Z X J 0 Z W Q g R G F 0 Z S 5 7 a m 9 i X 3 B v c 3 R l Z F 9 k Y X R l L D E 4 f S Z x d W 9 0 O y w m c X V v d D t T Z W N 0 a W 9 u M S 9 k Y X R h X 2 p v Y n N f c 2 F s Y X J 5 I C g y K S 9 J b n N l c n R l Z C B N b 2 5 0 a C 5 7 a m 9 i X 3 B v c 3 R l Z F 9 t b 2 5 0 a C w x N 3 0 m c X V v d D s s J n F 1 b 3 Q 7 U 2 V j d G l v b j E v Z G F 0 Y V 9 q b 2 J z X 3 N h b G F y e S A o M i k v Q 2 h h b m d l Z C B U e X B l L n t q b 2 J f b m 9 f Z G V n c m V l X 2 1 l b n R p b 2 4 s O H 0 m c X V v d D s s J n F 1 b 3 Q 7 U 2 V j d G l v b j E v Z G F 0 Y V 9 q b 2 J z X 3 N h b G F y e S A o M i k v Q 2 h h b m d l Z C B U e X B l L n t q b 2 J f a G V h b H R o X 2 l u c 3 V y Y W 5 j Z S w 5 f S Z x d W 9 0 O y w m c X V v d D t T Z W N 0 a W 9 u M S 9 k Y X R h X 2 p v Y n N f c 2 F s Y X J 5 I C g y K S 9 D a G F u Z 2 V k I F R 5 c G U u e 2 p v Y l 9 j b 3 V u d H J 5 L D E w f S Z x d W 9 0 O y w m c X V v d D t T Z W N 0 a W 9 u M S 9 k Y X R h X 2 p v Y n N f c 2 F s Y X J 5 I C g y K S 9 D a G F u Z 2 V k I F R 5 c G U u e 3 N h b G F y e V 9 y Y X R l L D E x f S Z x d W 9 0 O y w m c X V v d D t T Z W N 0 a W 9 u M S 9 k Y X R h X 2 p v Y n N f c 2 F s Y X J 5 I C g y K S 9 D a G F u Z 2 V k I F R 5 c G U x L n t z Y W x h c n l f e W V h c l 9 h d m c s M T R 9 J n F 1 b 3 Q 7 L C Z x d W 9 0 O 1 N l Y 3 R p b 2 4 x L 2 R h d G F f a m 9 i c 1 9 z Y W x h c n k g K D I p L 0 N o Y W 5 n Z W Q g V H l w Z T E u e 3 N h b G F y e V 9 o b 3 V y X 2 F 2 Z y w x N X 0 m c X V v d D s s J n F 1 b 3 Q 7 U 2 V j d G l v b j E v Z G F 0 Y V 9 q b 2 J z X 3 N h b G F y e S A o M i k v S W 5 z Z X J 0 Z W Q g T X V s d G l w b G l j Y X R p b 2 4 x L n t N d W x 0 a X B s a W N h d G l v b i w y M H 0 m c X V v d D s s J n F 1 b 3 Q 7 U 2 V j d G l v b j E v Z G F 0 Y V 9 q b 2 J z X 3 N h b G F y e S A o M i k v S W 5 z Z X J 0 Z W Q g T W 9 u d G g x L n t K b 2 J f U G 9 z d G V k I F 9 N b 2 5 0 a C w x N n 0 m c X V v d D s s J n F 1 b 3 Q 7 U 2 V j d G l v b j E v Z G F 0 Y V 9 q b 2 J z X 3 N h b G F y e S A o M i k v S W 5 z Z X J 0 Z W Q g T X V s d G l w b G l j Y X R p b 2 4 u e 3 N h b G F y e V 9 o b 3 V y X 2 F k a n V z d G V k L D E 5 f S Z x d W 9 0 O y w m c X V v d D t T Z W N 0 a W 9 u M S 9 k Y X R h X 2 p v Y n N f c 2 F s Y X J 5 I C g y K S 9 D a G F u Z 2 V k I F R 5 c G U u e 2 N v b X B h b n l f b m F t Z S w x N H 0 m c X V v d D s s J n F 1 b 3 Q 7 U 2 V j d G l v b j E v Z G F 0 Y V 9 q b 2 J z X 3 N h b G F y e S A o M i k v Q 2 h h b m d l Z C B U e X B l L n t q b 2 J f c 2 t p b G x z L D E 1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G F 0 Y V 9 q b 2 J z X 3 N h b G F y e S A o M i k v Q 2 h h b m d l Z C B U e X B l L n t q b 2 J f d G l 0 b G V f c 2 h v c n Q s M H 0 m c X V v d D s s J n F 1 b 3 Q 7 U 2 V j d G l v b j E v Z G F 0 Y V 9 q b 2 J z X 3 N h b G F y e S A o M i k v Q 2 h h b m d l Z C B U e X B l L n t q b 2 J f d G l 0 b G U s M X 0 m c X V v d D s s J n F 1 b 3 Q 7 U 2 V j d G l v b j E v Z G F 0 Y V 9 q b 2 J z X 3 N h b G F y e S A o M i k v Q 2 h h b m d l Z C B U e X B l L n t q b 2 J f b G 9 j Y X R p b 2 4 s M n 0 m c X V v d D s s J n F 1 b 3 Q 7 U 2 V j d G l v b j E v Z G F 0 Y V 9 q b 2 J z X 3 N h b G F y e S A o M i k v U m V w b G F j Z W Q g X C Z x d W 9 0 O 3 Z p Y S B c J n F 1 b 3 Q 7 I G l u I G p v Y l 9 2 a W E u e 2 p v Y l 9 2 a W E s M 3 0 m c X V v d D s s J n F 1 b 3 Q 7 U 2 V j d G l v b j E v Z G F 0 Y V 9 q b 2 J z X 3 N h b G F y e S A o M i k v Q 2 h h b m d l Z C B U e X B l L n t q b 2 J f c 2 N o Z W R 1 b G V f d H l w Z S w 0 f S Z x d W 9 0 O y w m c X V v d D t T Z W N 0 a W 9 u M S 9 k Y X R h X 2 p v Y n N f c 2 F s Y X J 5 I C g y K S 9 D a G F u Z 2 V k I F R 5 c G U u e 2 p v Y l 9 3 b 3 J r X 2 Z y b 2 1 f a G 9 t Z S w 1 f S Z x d W 9 0 O y w m c X V v d D t T Z W N 0 a W 9 u M S 9 k Y X R h X 2 p v Y n N f c 2 F s Y X J 5 I C g y K S 9 D a G F u Z 2 V k I F R 5 c G U u e 3 N l Y X J j a F 9 s b 2 N h d G l v b i w 2 f S Z x d W 9 0 O y w m c X V v d D t T Z W N 0 a W 9 u M S 9 k Y X R h X 2 p v Y n N f c 2 F s Y X J 5 I C g y K S 9 D a G F u Z 2 V k I F R 5 c G U x L n t q b 2 J f c G 9 z d G V k X 2 R h d G V 0 a W 1 l L D d 9 J n F 1 b 3 Q 7 L C Z x d W 9 0 O 1 N l Y 3 R p b 2 4 x L 2 R h d G F f a m 9 i c 1 9 z Y W x h c n k g K D I p L 0 l u c 2 V y d G V k I E R h d G U u e 2 p v Y l 9 w b 3 N 0 Z W R f Z G F 0 Z S w x O H 0 m c X V v d D s s J n F 1 b 3 Q 7 U 2 V j d G l v b j E v Z G F 0 Y V 9 q b 2 J z X 3 N h b G F y e S A o M i k v S W 5 z Z X J 0 Z W Q g T W 9 u d G g u e 2 p v Y l 9 w b 3 N 0 Z W R f b W 9 u d G g s M T d 9 J n F 1 b 3 Q 7 L C Z x d W 9 0 O 1 N l Y 3 R p b 2 4 x L 2 R h d G F f a m 9 i c 1 9 z Y W x h c n k g K D I p L 0 N o Y W 5 n Z W Q g V H l w Z S 5 7 a m 9 i X 2 5 v X 2 R l Z 3 J l Z V 9 t Z W 5 0 a W 9 u L D h 9 J n F 1 b 3 Q 7 L C Z x d W 9 0 O 1 N l Y 3 R p b 2 4 x L 2 R h d G F f a m 9 i c 1 9 z Y W x h c n k g K D I p L 0 N o Y W 5 n Z W Q g V H l w Z S 5 7 a m 9 i X 2 h l Y W x 0 a F 9 p b n N 1 c m F u Y 2 U s O X 0 m c X V v d D s s J n F 1 b 3 Q 7 U 2 V j d G l v b j E v Z G F 0 Y V 9 q b 2 J z X 3 N h b G F y e S A o M i k v Q 2 h h b m d l Z C B U e X B l L n t q b 2 J f Y 2 9 1 b n R y e S w x M H 0 m c X V v d D s s J n F 1 b 3 Q 7 U 2 V j d G l v b j E v Z G F 0 Y V 9 q b 2 J z X 3 N h b G F y e S A o M i k v Q 2 h h b m d l Z C B U e X B l L n t z Y W x h c n l f c m F 0 Z S w x M X 0 m c X V v d D s s J n F 1 b 3 Q 7 U 2 V j d G l v b j E v Z G F 0 Y V 9 q b 2 J z X 3 N h b G F y e S A o M i k v Q 2 h h b m d l Z C B U e X B l M S 5 7 c 2 F s Y X J 5 X 3 l l Y X J f Y X Z n L D E 0 f S Z x d W 9 0 O y w m c X V v d D t T Z W N 0 a W 9 u M S 9 k Y X R h X 2 p v Y n N f c 2 F s Y X J 5 I C g y K S 9 D a G F u Z 2 V k I F R 5 c G U x L n t z Y W x h c n l f a G 9 1 c l 9 h d m c s M T V 9 J n F 1 b 3 Q 7 L C Z x d W 9 0 O 1 N l Y 3 R p b 2 4 x L 2 R h d G F f a m 9 i c 1 9 z Y W x h c n k g K D I p L 0 l u c 2 V y d G V k I E 1 1 b H R p c G x p Y 2 F 0 a W 9 u M S 5 7 T X V s d G l w b G l j Y X R p b 2 4 s M j B 9 J n F 1 b 3 Q 7 L C Z x d W 9 0 O 1 N l Y 3 R p b 2 4 x L 2 R h d G F f a m 9 i c 1 9 z Y W x h c n k g K D I p L 0 l u c 2 V y d G V k I E 1 v b n R o M S 5 7 S m 9 i X 1 B v c 3 R l Z C B f T W 9 u d G g s M T Z 9 J n F 1 b 3 Q 7 L C Z x d W 9 0 O 1 N l Y 3 R p b 2 4 x L 2 R h d G F f a m 9 i c 1 9 z Y W x h c n k g K D I p L 0 l u c 2 V y d G V k I E 1 1 b H R p c G x p Y 2 F 0 a W 9 u L n t z Y W x h c n l f a G 9 1 c l 9 h Z G p 1 c 3 R l Z C w x O X 0 m c X V v d D s s J n F 1 b 3 Q 7 U 2 V j d G l v b j E v Z G F 0 Y V 9 q b 2 J z X 3 N h b G F y e S A o M i k v Q 2 h h b m d l Z C B U e X B l L n t j b 2 1 w Y W 5 5 X 2 5 h b W U s M T R 9 J n F 1 b 3 Q 7 L C Z x d W 9 0 O 1 N l Y 3 R p b 2 4 x L 2 R h d G F f a m 9 i c 1 9 z Y W x h c n k g K D I p L 0 N o Y W 5 n Z W Q g V H l w Z S 5 7 a m 9 i X 3 N r a W x s c y w x N X 0 m c X V v d D t d L C Z x d W 9 0 O 1 J l b G F 0 a W 9 u c 2 h p c E l u Z m 8 m c X V v d D s 6 W 1 1 9 I i A v P j x F b n R y e S B U e X B l P S J G a W x s T G F z d F V w Z G F 0 Z W Q i I F Z h b H V l P S J k M j A y N S 0 w N y 0 y N 1 Q w N j o y N j o w M i 4 y N j I 2 N D c y W i I g L z 4 8 R W 5 0 c n k g V H l w Z T 0 i R m l s b E N v b H V t b l R 5 c G V z I i B W Y W x 1 Z T 0 i c 0 J n W U d C Z 1 l C Q m d j S k F 3 R U J C Z 1 l S Q l F V R E V R W U c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U 2 F s Y X J 5 X 2 F 2 Z X J h Z 2 V f Y W R q d X R z Z W R c X C Z x d W 9 0 O y w m c X V v d D t K b 2 J f U G 9 z d G V k I F 9 N b 2 5 0 a C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U b 0 R h d G F N b 2 R l b E V u Y W J s Z W Q i I F Z h b H V l P S J s M C I g L z 4 8 R W 5 0 c n k g V H l w Z T 0 i R m l s b E 9 i a m V j d F R 5 c G U i I F Z h b H V l P S J z U G l 2 b 3 R D a G F y d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0 l u c 2 V y d G V k J T I w T W 9 u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y K S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I p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J T f k A u q 1 h D s H t W D v z e I d g A A A A A A g A A A A A A E G Y A A A A B A A A g A A A A 6 V x 1 V I v 1 7 E 6 f b q A N 5 b p z x X O R g I 8 d + Y I 0 R l D q a n w 0 Q o Y A A A A A D o A A A A A C A A A g A A A A k i z p U h 6 D X W 9 d K W G o p t E + v O 5 J p D d T 8 P F I n 4 + N X h L K X o 9 Q A A A A 5 z g c f v C L H n W s 2 u z 4 m S + D Y G X S K D / m M T o W x s U f v w k M S n 3 7 0 E D C n z l g D t P R / U E P G D k U T R B e x W P Z U a 1 I 0 5 G R t B i X c P U 1 1 y L A M u h y r q L l 1 t Y Q N H t A A A A A X X 4 r v e k z D v w 5 h P C B V r P W I q V b G S x h y U A K t 1 2 A i + t D e O T S 0 k R Y j i 1 w E R v O T a M 6 s c 0 b l F t A X G E i E h 8 F A 2 F L u G l q t Q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salary</vt:lpstr>
      <vt:lpstr>Salary_VS_Hourly_Jobs</vt:lpstr>
      <vt:lpstr>Salary_VS_Hourly_Tim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RAVINDHAN P</cp:lastModifiedBy>
  <dcterms:created xsi:type="dcterms:W3CDTF">2024-08-10T22:21:34Z</dcterms:created>
  <dcterms:modified xsi:type="dcterms:W3CDTF">2025-07-27T06:36:31Z</dcterms:modified>
</cp:coreProperties>
</file>